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https://d.docs.live.net/ab87618074973583/Documents/committees ^0 boards/umrlac/Planning and review/Management and Implementation Plan/2021-2022/"/>
    </mc:Choice>
  </mc:AlternateContent>
  <xr:revisionPtr revIDLastSave="0" documentId="8_{D4515719-7556-411F-8242-35A1ABF6404F}" xr6:coauthVersionLast="47" xr6:coauthVersionMax="47" xr10:uidLastSave="{00000000-0000-0000-0000-000000000000}"/>
  <bookViews>
    <workbookView xWindow="28680" yWindow="-120" windowWidth="19440" windowHeight="11790" xr2:uid="{CD474AB7-7C18-4B73-B1DD-632078F21481}"/>
  </bookViews>
  <sheets>
    <sheet name="Status Definitions" sheetId="12" r:id="rId1"/>
    <sheet name="Partnership" sheetId="4" r:id="rId2"/>
    <sheet name="PriotityWatersheds" sheetId="3" r:id="rId3"/>
    <sheet name="Program" sheetId="5" r:id="rId4"/>
    <sheet name="Developed Lands" sheetId="6" r:id="rId5"/>
    <sheet name="Hydro and Habitat" sheetId="7" r:id="rId6"/>
    <sheet name="Subsurface" sheetId="8" r:id="rId7"/>
    <sheet name="Transportation" sheetId="9" r:id="rId8"/>
    <sheet name="LawnsandTurf" sheetId="10" r:id="rId9"/>
    <sheet name="Agriculture" sheetId="11" r:id="rId10"/>
  </sheets>
  <definedNames>
    <definedName name="ExternalData_1" localSheetId="2" hidden="1">PriotityWatersheds!#REF!</definedName>
    <definedName name="ExternalData_2" localSheetId="2" hidden="1">PriotityWatersheds!#REF!</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022  Page 51-52_fe171b0d-1906-4188-acf4-ee45e2efb4b2" name="Table022  Page 51-52" connection="Query - Table022 (Page 51-52)"/>
          <x15:modelTable id="Table023  Page 53_1038d0da-f139-4aef-be95-dc8588da8b0c" name="Table023  Page 53" connection="Query - Table023 (Page 53)"/>
          <x15:modelTable id="Table023  Page 53-e653fc6f-0865-40b9-9445-d954c153d736" name="Table023  Page 531" connection="Query - Table023 (Page 53)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2E087C9-C446-4F23-BAB1-B648F7652F5D}" keepAlive="1" name="Query - Table014 (Page 38-39)" description="Connection to the 'Table014 (Page 38-39)' query in the workbook." type="5" refreshedVersion="8" background="1" saveData="1">
    <dbPr connection="Provider=Microsoft.Mashup.OleDb.1;Data Source=$Workbook$;Location=&quot;Table014 (Page 38-39)&quot;;Extended Properties=&quot;&quot;" command="SELECT * FROM [Table014 (Page 38-39)]"/>
  </connection>
  <connection id="2" xr16:uid="{3B6B1DD0-06BA-494C-943A-9A44AA934FA0}" keepAlive="1" name="Query - Table015 (Page 42-43)" description="Connection to the 'Table015 (Page 42-43)' query in the workbook." type="5" refreshedVersion="8" background="1" saveData="1">
    <dbPr connection="Provider=Microsoft.Mashup.OleDb.1;Data Source=$Workbook$;Location=&quot;Table015 (Page 42-43)&quot;;Extended Properties=&quot;&quot;" command="SELECT * FROM [Table015 (Page 42-43)]"/>
  </connection>
  <connection id="3" xr16:uid="{01506F5E-56D4-4C51-A41B-F774758134FF}" name="Query - Table022 (Page 51-52)" description="Connection to the 'Table022 (Page 51-52)' query in the workbook." type="100" refreshedVersion="8" minRefreshableVersion="5">
    <extLst>
      <ext xmlns:x15="http://schemas.microsoft.com/office/spreadsheetml/2010/11/main" uri="{DE250136-89BD-433C-8126-D09CA5730AF9}">
        <x15:connection id="985afb2d-f344-413d-acaa-34d113f39268"/>
      </ext>
    </extLst>
  </connection>
  <connection id="4" xr16:uid="{DEB78AAD-8565-49DA-867C-E223D2BD53F3}" name="Query - Table023 (Page 53)" description="Connection to the 'Table023 (Page 53)' query in the workbook." type="100" refreshedVersion="8" minRefreshableVersion="5">
    <extLst>
      <ext xmlns:x15="http://schemas.microsoft.com/office/spreadsheetml/2010/11/main" uri="{DE250136-89BD-433C-8126-D09CA5730AF9}">
        <x15:connection id="970e801f-6d35-4ac9-a444-f2903893edbb"/>
      </ext>
    </extLst>
  </connection>
  <connection id="5" xr16:uid="{67829AF1-7D83-42C8-B54E-E64AD989297E}" name="Query - Table023 (Page 53) (2)" description="Connection to the 'Table023 (Page 53) (2)' query in the workbook." type="100" refreshedVersion="8" minRefreshableVersion="5">
    <extLst>
      <ext xmlns:x15="http://schemas.microsoft.com/office/spreadsheetml/2010/11/main" uri="{DE250136-89BD-433C-8126-D09CA5730AF9}">
        <x15:connection id="58fc407f-647c-4dc1-badc-2140be377480">
          <x15:oledbPr connection="Provider=Microsoft.Mashup.OleDb.1;Data Source=$Workbook$;Location=&quot;Table023 (Page 53) (2)&quot;;Extended Properties=&quot;&quot;">
            <x15:dbTables>
              <x15:dbTable name="Table023 (Page 53) (2)"/>
            </x15:dbTables>
          </x15:oledbPr>
        </x15:connection>
      </ext>
    </extLst>
  </connection>
  <connection id="6" xr16:uid="{81F965BF-BBC0-4FFC-961B-3EF90BD9DD5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955" uniqueCount="295">
  <si>
    <t>Objective</t>
  </si>
  <si>
    <t>Milestone</t>
  </si>
  <si>
    <t>Measure of Success</t>
  </si>
  <si>
    <t>2025</t>
  </si>
  <si>
    <t>2026</t>
  </si>
  <si>
    <t>2027</t>
  </si>
  <si>
    <t>2028</t>
  </si>
  <si>
    <t>2029</t>
  </si>
  <si>
    <t>Objective P-1
Existing and new
NPS Management
Program
partnerships result
in an increased
understanding of
NPS issues and the
importance of
clean water.</t>
  </si>
  <si>
    <t>Milestone P-1.1 Existing and
new NPS partners and
stakeholders participate in
statewide NPS programs and
watershed projects.
Partners: NHDES, Section 319
grantees, Section 604(b)
grantees, watershed
organizations, municipalities,
nongovernmental
organizations and universities</t>
  </si>
  <si>
    <t>Measure P-1.1a NHDES staff present NPS related issues in two
NPS outreach activities per year through planning assistance or
presentations.</t>
  </si>
  <si>
    <t>Yes</t>
  </si>
  <si>
    <t>Measure P-1.1b NPS Management Program staff assist with two
watershed project outreach-related activities annually.</t>
  </si>
  <si>
    <t>Milestone P-1.2 NPS
Management Program
partner/stakeholder audiences,
including 319 grantees, have
access to NPS information and
are able to obtain answers to
NPS-related questions.
Partners: NHDES NPS
Management Program, Section
319 grantees, Section 604(b)
grantees, municipalities and
watershed organizations</t>
  </si>
  <si>
    <t>Measure P-1.2a Press releases are distributed for Section 319
Grant projects when awarded.</t>
  </si>
  <si>
    <t>Measure P-1.2b Regular updates are provided using the
Watershed Protection and Restoration Forum.</t>
  </si>
  <si>
    <t>Milestone P-1.3* New
Hampshire municipalities are
familiar with low-impact</t>
  </si>
  <si>
    <t>Measure P-1.3a At least 20 New Hampshire Stormwater
Coalition meetings are coordinated and facilitated annually.</t>
  </si>
  <si>
    <t>development practices, local
stormwater regulations,
technical assistance and other
technical and financial
resources.
Partners: NHDES, Natural
Resource Outreach Coalition,
municipalities, Lower
Merrimack Valley Stormwater
Coalition and Seacoast
Stormwater Coalition</t>
  </si>
  <si>
    <t>Measure P-1.3b Outreach materials are reviewed or updated
annually for New Hampshire MS4 permittees to meet water
quality goals.</t>
  </si>
  <si>
    <t>Measure P-1.3c Coordinate with New Hampshire MS4
stormwater coalition chairs to convene a regional stormwater
coalition meeting.</t>
  </si>
  <si>
    <t>No
data</t>
  </si>
  <si>
    <t>Measure P-1.3d NPS Management Program staff maintain the
New Hampshire MS4 website with meetings, resources and
calendar updates.</t>
  </si>
  <si>
    <t>Measure P-1.3e NPS Management Program staff update New
Hampshire stormwater coalitions with the most current
impairments and TMDLs from the Section 303(d) and 305(b)
assessments.</t>
  </si>
  <si>
    <t>Milestone P-1.4 Align priority
watersheds with the TMDL
Program.
Partners: NHDES NPS
Management Program and
NHDES TMDL Program</t>
  </si>
  <si>
    <t>Measure P-1.4a TMDL Program staff consult the NPS
Management Program watershed priority list to identify priority
watersheds for TMDL development.</t>
  </si>
  <si>
    <t>Measure P-1.4b Watersheds with TMDLs are priorities for
watershed-based plan development.</t>
  </si>
  <si>
    <t>Milestone P-1.5 The CWSRF
Program regularly funds
stormwater and nonpoint
source projects, including
development of watershed-based plans.
Partners: NHDES NPS
Management Program and
NHDES CWSRF Program</t>
  </si>
  <si>
    <t>Measure P-1.5 At least six eligible CWSRF loans available for
stormwater planning and nonpoint source projects are on the
project priority list to be funded annually.</t>
  </si>
  <si>
    <t>Objective 319-1 The NPS
Management Program Plan is
up-to-date and used to track
satisfactory progress.</t>
  </si>
  <si>
    <t>Milestone 319-1.1 Completion of annual
milestones, objectives and goals in the NPS
Management Program Plan are tracked and
reported in the NPS Program Annual Report.
Partner: NHDES NPS Management Program.</t>
  </si>
  <si>
    <t>Measure 319-1.1 Documentation of
completed plan elements in the NPS
Annual Report, the Measures
Tracking and Reporting System
(MTRS) and other relevant reports
and systems.</t>
  </si>
  <si>
    <t>Milestone 319-1.2 The NPS Management
Program Plan is updated every five years to
reflect program changes and success toward
meeting NPS Program goals and progress is
reported annually.
Partners: NHDES, existing NPS partners, and
future NPS stakeholders to be determined.</t>
  </si>
  <si>
    <t>Measure 319-1.2a The completed
NPS Management Program Plan
update for years 2030-2034 is
approved by EPA prior to October 1,
2029.</t>
  </si>
  <si>
    <t>Measure 319-1.2b The NPS
Management Program Report is
submitted to EPA annually.</t>
  </si>
  <si>
    <t>Milestone 319-1.3 Grant work plans are
developed, applications for Section 319
funding are submitted and required reports
are completed.
Partners: NHDES Watershed Assistance
Section, EPA, 319 Grantees and NPS partners
to be determined.</t>
  </si>
  <si>
    <t>Measure 319-1.3a NPS Management
Program staff work plans are
recorded in the MTRS database with
regular progress reporting.</t>
  </si>
  <si>
    <t>Measure 319-1.3b Annual grant
progress reports are submitted to
EPA.</t>
  </si>
  <si>
    <t>Measure 319-2.1 Grant dollars are
spent by the grant end date and no
later than five years from the start
date.</t>
  </si>
  <si>
    <t>Milestone 319-2.2 Update/review scoring
criteria and project eligibility requirements
for 319 and other funded projects managed
by the NPS Management Program.
Partner: NHDES Watershed Assistance
Section.</t>
  </si>
  <si>
    <t>Measure 319-2.2 Grant application
scoring and eligibility criteria are
reviewed and updated annually.</t>
  </si>
  <si>
    <t>Milestone 319-2.3 Requests for Proposal
(RFPs) for 319 sub-awards are released to
allow ample time for state and EPA approval
and the execution of 319 sub-awards by
NHDES as soon as feasible after federal 319
dollars are made available.
Partners: NHDES Watershed Assistance
Section and EPA.</t>
  </si>
  <si>
    <t>Measure 319-2.3 319 sub-awards are
obligated within one year after the
EPA grant award.</t>
  </si>
  <si>
    <t>Objective 319-2 Funding is
adequate to fulfill NPS
Management Program Plan 
objectives and dollars are used efficiently and are consistent with legal obligations.</t>
  </si>
  <si>
    <t>Milestone 319-2.1 Apply and manage
Section 319 funding from EPA as part of the
NHDES Performance Partnership Grant (PPG)
and continuing environmental program
grant. Partners: NHDES NPS Management Program
and EPA.</t>
  </si>
  <si>
    <t>Objective PW-1 Grant
Funding is awarded to
projects with the greatest
likelihood for successful
restoration or protection
activities.</t>
  </si>
  <si>
    <t>Milestone PW-1.1 Annual grant solicitation process
utilizes watershed prioritization as the basis for
funding projects.
Partner: NHDES NPS Management Program.</t>
  </si>
  <si>
    <t>Measure PW-1.1 100% of grants
awarded annually are in watersheds
deemed a priority by NPS
Management Program staff.</t>
  </si>
  <si>
    <t>Objective PW-2
Watershed-based plans
are developed and
implemented in priority
watersheds.</t>
  </si>
  <si>
    <t>Milestone PW-2.1 Restoration and protection
projects identified in existing watershed-based
plans are implemented.
Partners: NHDES NPS Management Program and
Section 319 grantees.</t>
  </si>
  <si>
    <t>Measure PW-2.1 Sixteen restoration
and four protection projects are
completed through a competitive
grant award process by 2029.</t>
  </si>
  <si>
    <t>Milestone PW-2.2 New watershed-based plans are
developed, and existing watershed-based plans are
updated, where needed, to comply with EPA’s nine
minimum elements (a) through (i).
Partners: NHDES Watershed Assistance Section,
Section 319 and 604(b) grantees and CWSRF
partners.</t>
  </si>
  <si>
    <t>Measure PW-2.2 Five new or updated
watershed-based plans or alternative
watershed-based plans in restoration
or protection priority watersheds that
meet EPA’s nine minimum elements
(a) through (i) are developed by 2029.</t>
  </si>
  <si>
    <t>Milestone PW-2.3 Progress toward implementing
watershed-based plans is efficiently tracked,
including action item implementation, condition
and maintenance surveying of SCMs and other
relevant information.
Partners: NHDES NPS Management Program and
Section 319 grantees.</t>
  </si>
  <si>
    <t>Measure PW-2.3a Five SCM condition
assessments are completed per year
to determine general conditions of
319 or CWSRF loan-funded SCM
installations.</t>
  </si>
  <si>
    <t>Measure PW-2.3b Every SCM
implementation project requires SCM
Operation and Maintenance
agreements to support follow-up
maintenance for 319 or CWSRF loan
funded SCMs to improve performance
and life expectancy.</t>
  </si>
  <si>
    <t>Objective PW-3 Progress
toward water quality
improvement is
quantified.</t>
  </si>
  <si>
    <t>Milestone PW 3.1 Watershed-based plan
implementation efforts result in measurable water
quality benefits.
Partners: NHDES NPS Management Program,
Section 319 grantees and other monitoring
programs.</t>
  </si>
  <si>
    <t>Measure PW-3.1 Estimated annual
reductions of nitrogen, phosphorus,
sediment and other project-relevant
parameters are reported annually into
GRTS and included in the NPS
Management Program Annual Report.</t>
  </si>
  <si>
    <t>Milestone PW-3.2 Potential assessment unit
delisting, partial delisting and implementation
projects are tracked so that EPA NPS Success Stories
can be drafted as soon as possible.
Partners: NHDES, Section 319 grantees, EPA and
volunteer monitoring groups.</t>
  </si>
  <si>
    <t>Measure PW-3.2 Confirmation
monitoring is completed annually in
watersheds where watershed-based
plans have been implemented to
determine whether delisting of water
quality impairments is warranted.</t>
  </si>
  <si>
    <t>Milestone PW-3.3 EPA NPS Success Stories (Types
1-5) are approved and published on EPA and NHDES
websites to demonstrate program success.
Partners: NHDES NPS Management Program,
Section 319 grantees and EPA.</t>
  </si>
  <si>
    <t>Measure PW-3.3 Two EPA-approved
NPS Success Stories are completed by
2029.</t>
  </si>
  <si>
    <t>Milestone PW-3.4 NHDES and agency partners
provide assistance to applicants seeking permits for
in-lake treatments to prevent chronic cyanobacteria
blooms and remove related impairments by
addressing internal loading of phosphorus to lakes
and ponds from benthic sediments. In-lake
treatments occur once installations of SCMs to
control external nutrient loading have achieved
sufficient progress toward meeting pollutant load
reduction targets established in watershed-based
plans.
Partners: NHDES, Section 319 grantees and
Cyanobacteria Mitigation Fund grantees.</t>
  </si>
  <si>
    <t>Measure PW – 3.4 Successful
treatment of one lake or pond using a
permitted in-lake treatment to
inactivate internal loading of
phosphorus from benthic sediment
when warranted under Administrative
Rule Env-Wq 2300.</t>
  </si>
  <si>
    <t>Objective DL-3
State and local
regulatory
programs are
more fully
protective of
water quality and
minimize the
stormwater
impacts from
developed lands.</t>
  </si>
  <si>
    <t>Milestone DL-3.1 Determine whether changes are
needed to the AoT Rules (Env-Wq 1500) to improve
water quality protection and climate resilience.
Partners: NHDES, NHDES AoT Bureau, New Hampshire
Chapter of American Council of Engineering Companies
and UNHSC.</t>
  </si>
  <si>
    <t>Measure DL-3.1 The NHDES AoT section
and NPS Management Program
coordinate biannually to discuss potential
changes to rules and regulations as they
pertain to NPS pollution.</t>
  </si>
  <si>
    <t>Milestone DL-3.2 Attend CWSRF and Drinking Water
State Revolving Fund (DWSRF) Sustainability Meetings.
Partners: NHDES NPS Management Program, CWSRF
Program and DWSRF Program.</t>
  </si>
  <si>
    <t>Measure DL-3.2 At least six CWSRF and
DWSRF Sustainability Meetings are
attended annually.</t>
  </si>
  <si>
    <t>Objective DL-4
Professional
engineers, state
and local
regulators and
regulated entities
have an improved
understanding of
how stormwater
SCMs function
and perform over
the long term.</t>
  </si>
  <si>
    <t>Milestone DL-4.1* The use of methods as described in
Appendix F of the 2017 New Hampshire Small MS4
General Permit to calculate phosphorus and nitrogen
load reduction credits for structural and non-structural
SCMs are encouraged.
Partners: NHDES NPS Management Program, NHDES
AoT Bureau, CWSRF Program, ARM Program, UNHSC,
municipalities and watershed groups</t>
  </si>
  <si>
    <t>Measure DL-4.1 The load reductions
resulting from SCM implementation
activities are credited using methods
outlined in the 2017 New Hampshire
Small MS4 General Permit.</t>
  </si>
  <si>
    <t>Milestone DL-4.2* The tracking and accounting of NPS
implementation activities through the Great Bay
Pollution Tracking and Accounting Project (PTAP) is
promoted. The use and adoption of PTAP by
municipalities beyond the Great Bay watershed is
encouraged.
Partners: NHDES NPS Management Program, UNHSC
and municipalities.</t>
  </si>
  <si>
    <t>Measure DL-4.2 The PTAP database is
utilized by municipalities to track
implementation of SCMs and
quantification of SCMs and the
performance of other NPS
implementation activities.</t>
  </si>
  <si>
    <t>Milestone DL-4.3 The use of watershed pollution hot
spot maps in planning and implementing cost effective
NPS controls are promoted and encouraged. The use of
hot spot mapping methods for other regions of the
state is encouraged.
Partners: NHDES NPS Management Program, UNHSC,
NH GRANIT, regional planning commissions,
municipalities and watershed groups.</t>
  </si>
  <si>
    <t>Measure DL-4.3 Pollution hot spot maps
are produced and/or updated; regional
and municipal partners use maps to plan
and implement NPS management actions
annually.</t>
  </si>
  <si>
    <t>Milestone DL-4.4 The New Hampshire Stormwater
Manual is reviewed bi-annually.
Partners: UNHSC and NHDES.</t>
  </si>
  <si>
    <t>Measure DL-4.4 The Stormwater Manual
is reviewed by NPS Management Program
and UNHSC staff. New technology and
scientific data are reviewed, and the
manual is revised as appropriate.</t>
  </si>
  <si>
    <t>Milestone DL-4.5 Outreach is conducted for the
updated New Hampshire Stormwater Manual.
Partners: UNHSC and NHDES.</t>
  </si>
  <si>
    <t>Measure DL-4.5 Outreach on the updated
stormwater manual is conducted.</t>
  </si>
  <si>
    <t>Milestone DL-4.6 Southeast Watershed Alliance Post
Construction Stormwater Management Standards are
finalized.
Partners: UNHSC and NHDES.</t>
  </si>
  <si>
    <t>Measure DL-4.6 Southeast Watershed
Alliance Post Construction Stormwater
Management Standards are finalized by
2029.</t>
  </si>
  <si>
    <t>Objective DL-5
Stormwater SCMs
are adequately
maintained and
continue to
function through
their intended
design life.</t>
  </si>
  <si>
    <t>Milestone DL-5.1 Hands-on training and technical
assistance is provided to municipal public works staff
and professional landscapers on the installation and
maintenance of low-impact development stormwater
practices.
Partners: New Hampshire Municipal Association
members, UNHSC, New Hampshire Landscape
Association, UNH Cooperative Extension, New
Hampshire Sea Grant and NHDES NPS Management
Program.</t>
  </si>
  <si>
    <t>Measure DL-5.1 One training is conducted
biannually.</t>
  </si>
  <si>
    <t>Objective DL-6
New Hampshire
residents
understand the
connection
between land use
and water quality.</t>
  </si>
  <si>
    <t>Milestone DL-6.1 Resources are provided to local
organizations interested in participating in the SOAKNH
Program.
Partners: NHDES</t>
  </si>
  <si>
    <t>Measure DL-6.1 SOAKNH Program
resources are updated and made available
annually.</t>
  </si>
  <si>
    <t>Milestone DL-6.2 Collaborations with stakeholder
organizations are established to build capacity to
create local SOAKNH groups who work in their
communities to spread the “Soak Up the Rain”
message and install SCMs.
Partners: NHDES and SOAKNH Program-eligible
organizations.</t>
  </si>
  <si>
    <t>Measure DL-6.2 At least one local
watershed group is engaged annually.</t>
  </si>
  <si>
    <t>Milestone DL-6.3 Site-level SCMs are installed through
the SOAKNH program.
Partners: NHDES and SOAKNH Program-eligible
organizations.</t>
  </si>
  <si>
    <t>Measure DL-6.3 At least one SCM
installation is completed annually.
Installation information including location
and pollutant loading estimates are
reported on the SOAKNH website.</t>
  </si>
  <si>
    <t>Objective H-2 Stream
crossings that do not
meet geomorphic
integrity thresholds, AOP
criteria or their
appropriate recurrence
interval are identified
within watershed-based
plans.</t>
  </si>
  <si>
    <t>Measure H-2.1 By 2029, the NHDES
Stream Crossing Initiative Assessment
Protocols are fully executed in at least two
watersheds undergoing the development
of a watershed-based plan, geomorphic
assessment, feasibility study or flood risk
study. Protocol results are then used to
develop a priority ranking for culverts,
barriers and stream crossings in need of
removal or upgrade to improve
geomorphic equilibrium, resilience, AOP,
hydraulic and hydrologic connectivity and
full tidal cycling.</t>
  </si>
  <si>
    <t>Objective H-3 Barrier and
dam removals in New
Hampshire result in NPS
Success Stories.</t>
  </si>
  <si>
    <t>Measure H-3.1 By 2029, at least one dam
or barrier removal project receiving partial
funding from the NPS Management
Program results in restoration of
designated uses and an EPA-approved
Type I or Type II NPS Success Story that
documents a fully or partially restored
waterbody respectively. See Milestone
PW-3.3.</t>
  </si>
  <si>
    <t>Objective H-4 Develop
'how to' modules for
incorporating multi-benefit stream crossings
into watershed-based
plans, Hazard Mitigation
Plans, Road Safety Plans,
Capital Improvement
Plans and similar planning
documents or initiatives
that balance resilience,
public safety and
watershed integrity.</t>
  </si>
  <si>
    <t>Measure H-4.1 By 2029, at least one
watershed-based plan, hazard mitigation
plan, road safety plan, capital
improvement plan or similar planning
documents or initiatives include the multi-benefit stream crossing approach module
criteria as recommendations or
requirements.</t>
  </si>
  <si>
    <t>Measure H-4.2 By 2028, one in-person
and one virtual training module have been
developed and facilitated for interested
stream crossing prioritization planning
and implementation stakeholders and
practitioners.</t>
  </si>
  <si>
    <t>Objective S-1 Reduce
nitrogen and phosphorus
pollution and bacterial
contamination from septic
systems through system
maintenance, system
replacement, alternative
technologies and
development of
community systems.</t>
  </si>
  <si>
    <t>Measure S-1.1a Candidate sites are
identified for the installation of
denitrifying systems in the Great Bay
watershed.</t>
  </si>
  <si>
    <t>Measure S-1.1b One denitrifying system
in the Great Bay watershed is
implemented and the performance is
evaluated.</t>
  </si>
  <si>
    <t>Measure S-1.2 A candidate community
septic system site is identified.</t>
  </si>
  <si>
    <t>Measure S-1.3a CWSRF loans and other
funding sources are available for septic
system replacements or community
systems.</t>
  </si>
  <si>
    <t>Measure S-1.3b Nonpoint Source
Management Program staff coordinate
with CWSRF staff on opportunities for
increasing access to CWSRF funding for
septic system replacement projects.</t>
  </si>
  <si>
    <t>Measure S-1.4a A list of septic systems
is developed for replacement
prioritization in high-quality and/or
impaired waters or for coastal waters
identified as being at future risk from
inundation due to sea level rise.</t>
  </si>
  <si>
    <t>Measure S-1.4b At least two priority
systems are replaced, and pollutant
load reductions are quantified.</t>
  </si>
  <si>
    <t>Objective S-2 Research
approaches and policies
for improved septic
system management.</t>
  </si>
  <si>
    <t>Measure S-2.1 NPS Management
Program staff track and promote state
and municipal activities relative to
septic systems. Any changes are
incorporated into NPS programs and
projects as relevant.</t>
  </si>
  <si>
    <t>Measure S-2.2 The outcomes from PREP
expert panel, NHSSC and New
Hampshire's cyanobacteria plan are
reviewed by NPS Management Program
staff to identify opportunities and
incorporate recommendations into
septic system projects and program
work.</t>
  </si>
  <si>
    <t>Measure S-2.3 NPS Management
Program staff coordinates with partners
to identify opportunities for
collaboration on projects to better
understand and address future risks to
septic systems.</t>
  </si>
  <si>
    <t>Milestone T-1.1 Voluntary commercial salt
applicators are trained in winter snow and
ice management best practices each year.
Partners: NHDES NPS Management
Program, UNH T2, SASC and SIMA.</t>
  </si>
  <si>
    <t>Measure T-1.1 At least 1,250 voluntary
commercial salt applicators complete
Green SnowPro approved certification
training within five years.</t>
  </si>
  <si>
    <t>Measure T-1.2 At least 550 voluntary
commercial salt applicators receive Green
SnowPro certification each year.</t>
  </si>
  <si>
    <t>Measure T-2.1a Reporting and re-certification reminders are sent annually
to Green SnowPro certified salt
applicators.</t>
  </si>
  <si>
    <t>Measure T-2.1b 100% of voluntary
commercial and municipal salt
applicators seeking re-certification
submit an annual salt use report to
NHDES.</t>
  </si>
  <si>
    <t>Measure T-2.2 The NaCl-specific
watershed-based plan for the Naticook
Brook watershed is published and
includes winter salt sector load
allocations.</t>
  </si>
  <si>
    <t>Objective T-3 Identify and
prioritize watersheds with
chloride impairments for
salt reduction initiatives.</t>
  </si>
  <si>
    <t>Measure T-3 Municipal and commercial
salt applicators are certified as Green
SnowPro within a priority watershed and
engage with NHDOT and residents
(where applicable) to adopt salt
reduction best practices.</t>
  </si>
  <si>
    <t>Objective T-4 Educate
MS4 communities and
enable them to implement
salt reduction practices.</t>
  </si>
  <si>
    <t>Measure T-4 Guidance and templates are
provided to the New Hampshire MS4
communities through the New
Hampshire stormwater coalitions.</t>
  </si>
  <si>
    <t>Objective T-5 New
Hampshire municipal salt
applicators are trained and
Green SnowPro certified in
winter maintenance best
practices.</t>
  </si>
  <si>
    <t>Measure T-5.1 At least 120 voluntary
municipal salt applicators completed
Green SnowPro approved certification
training within five years.</t>
  </si>
  <si>
    <t>Measure T-5.2 At least 30 municipalities
are certified by the Municipal Winter
Maintenance Certification (Green
SnowPro) Program by 2029.</t>
  </si>
  <si>
    <t>Objective T-6 Update the
New Hampshire Voluntary
Green SnowPro
certification curriculum
and best practices manual.</t>
  </si>
  <si>
    <t>Measure T-6 Updated and industry
standard winter salt reduction best
practices manual and training materials
are available for new and existing Green
SnowPro certified salt applicators.</t>
  </si>
  <si>
    <t>Measure L-1.1a The current
science, research, outreach resources and
BMPs related to fertilizer impacts
to water quality from lawns and turfgrass
management is tracked and documented as a
dynamic list of links that will be reviewed and
updated at least every five years. Information
is obtained from Department of Agriculture,
UNH Extension and Sea Grant and NEIWPCC.</t>
  </si>
  <si>
    <t>Measure L-1.1b Current water quality and
landscaping/turf management science
research, outreach messaging and events are
posted to NHDES social media venues (blogs
and Facebook) quarterly.</t>
  </si>
  <si>
    <t>Measure L-1.1c Information on water quality
impacts from lawns and turfgrass fertilizer,
management practices and BMPs to protect
water resources is provided to partners and
other organizations conducting outreach on
related topics.</t>
  </si>
  <si>
    <t>Measure L-1.2a Existing homeowner outreach
program components focused on fertilizer use
are regularly evaluated.</t>
  </si>
  <si>
    <t>Measure L-1.2b New outreach messages and
methods identified in Measure L-1.2a
evaluations are created, updated and
implemented.</t>
  </si>
  <si>
    <t>Measure L-1.3a Two Landscaping for Water
Quality Workshops are hosted by 2029.</t>
  </si>
  <si>
    <t>Measure L-1.3b Participants of the
Landscaping for Water Quality Workshop and
list are tracked on the UNH Extension website.</t>
  </si>
  <si>
    <t>Measure L-1.4 Outreach materials on
best fertilizer practices are created and
offered to at least two garden centers,
nurseries and town halls.</t>
  </si>
  <si>
    <t>Measure L-1.5* Guidance and tools regarding
BMPs for municipal turf management and
water quality are promoted to local decision
makers, New Hampshire MS4 permit
responsible staff, municipal field managers
and other interested parties.</t>
  </si>
  <si>
    <t>Objective A-1 Foster
good agricultural
management through
education, training
and certification
programs.</t>
  </si>
  <si>
    <t>Measure A-1.1 Outreach to attract new
agricultural technical service providers is
conducted and three new service
providers are recruited to enter NRCS'
Technical Service Provider Program.</t>
  </si>
  <si>
    <t>Measure A-1.2 Two training workshops
are held by 2029.</t>
  </si>
  <si>
    <t>Measure A-1.3 Outreach and technical
assistance and partner engagement is
provided through four events each year.</t>
  </si>
  <si>
    <t>Objective A-2
Implementation of
agricultural best
management
practices.</t>
  </si>
  <si>
    <t>Measure A-2.1 Riparian buffers are
installed on 25 properties, encompassing
25 acres by 2029.</t>
  </si>
  <si>
    <t>Measure A-2.2a Nutrient management
plans are developed for 15 new farms by
2029.</t>
  </si>
  <si>
    <t>Measure A-2.2b Agricultural BMPs are
promoted through outreach and
education to landowners on tax exempt
status for certain water pollution control
facilities under RSA 72:12-a. At least two
outreach elements are created.</t>
  </si>
  <si>
    <t>Measure A-2.3 Continued work with the
IPM workgroup. Outreach to farms is
provided and 10 new IPM plans for
private landowners are developed each
year.</t>
  </si>
  <si>
    <t>Objective A-3 Support
conservation
easements for
Agriculture.</t>
  </si>
  <si>
    <t>Measure A-3.1 Twenty-five new
Agricultural Land Easements (ALE) and
Wetland Reserve Easements (WRE),
encompassing 4,000 acres are obtained
by 2029.</t>
  </si>
  <si>
    <t>Measure A-4.1 Presentations are given at
one State Tech Committee per year on
topics such as NWQI or Conservation
Reserve Program (CRP).</t>
  </si>
  <si>
    <t>Measure A-4.2a Annual water quality
monitoring is conducted to track trends
in water quality in the Clark and Oliverian
Brook watersheds to measure the
effectiveness of agricultural BMPs on
working land.</t>
  </si>
  <si>
    <t>Measure A-4.2b Through partner
engagement, outreach and NRCS
programs, the Kearsarge Brook
alternative plan for the Saco is
developed.</t>
  </si>
  <si>
    <t>Objective H-1 NPS
Management Program
maintains partnerships
and capacity to
implement living
shoreline projects
throughout New
Hampshire to address
hydrologic and habitat
modification.</t>
  </si>
  <si>
    <t>Measure H-1.1 A list of living shoreline
projects and their partners that would be
eligible for partial NPS funding is
developed.</t>
  </si>
  <si>
    <t>Measure H-1.2a A living shoreline
proposal for partial NPS funding is
developed and submitted.</t>
  </si>
  <si>
    <t>Measure H-1.2b If the full proposal is
selected for partial NPS funding, the
project is implemented and a final report
of living shoreline project implementation
is on file and available as reference for
future NPS living shoreline project
partners.</t>
  </si>
  <si>
    <t>Objective DL-1
NPS Management
Program partners
understand the
costs associated
with managing
stormwater from
developed lands.</t>
  </si>
  <si>
    <t>Milestone DL-1.1 Federal, state and local decision
makers understand New Hampshire’s stormwater
capital needs and associated costs and identify
potential funding sources.
Partners: NHDES, municipalities and New Hampshire
stormwater coalitions.</t>
  </si>
  <si>
    <t>Measure DL-1.1 Potential funding sources
are identified as they become available,
and announcements are provided to
municipalities regarding viable sources.</t>
  </si>
  <si>
    <t>Milestone DL-1.2 The CWSRF is used for the
development of an Asset Management Program for
municipalities.
Partners: NHDES, municipalities and New Hampshire
stormwater coalitions.</t>
  </si>
  <si>
    <t>Measure DL-1.2 At least four CWSRF
Asset Management loans/ grants are
awarded annually to New Hampshire
municipalities specific to stormwater
assets.</t>
  </si>
  <si>
    <t>Objective DL-2
NPS Management
Program partners
have access to an
array of funding
opportunities to
implement
stormwater-related projects.</t>
  </si>
  <si>
    <t>Milestone DL-2.1 The 604(b) Water Quality Planning
Grants are used for NPS and stormwater-related
planning projects.
Partners: NHDES Watershed Assistance Section and
604(b) Grantees.</t>
  </si>
  <si>
    <t>Measure DL-2.1 At least one 604(b) grant
is awarded to NPS and stormwater-related planning projects each year.</t>
  </si>
  <si>
    <t>Measure DL-2.2 Assistance is provided to
municipalities to complete at least one
new stormwater utility feasibility study by
2029.</t>
  </si>
  <si>
    <t>Measure DL-2.3b* An annual
announcement is made to New
Hampshire Stormwater Coalitions and
other New Hampshire municipalities to
promote stormwater projects for CWSRF
applications.</t>
  </si>
  <si>
    <t>Measure DL-2.3c CWSRF loans are
awarded for priority NPS and stormwater,
stormwater asset management,
stormwater planning and stormwater
resiliency planning CWSRF projects
annually.</t>
  </si>
  <si>
    <t>Milestone DL-2.4 NHDES Watershed Assistance Grants
are used for nonpoint source and stormwater projects
that protect or restore water quality in New
Hampshire.
Partners: NHDES, municipalities, regional planning
commissions, nonprofit organizations, county
conservation districts, state agencies, watershed
associations, water suppliers and local advisory
committees.</t>
  </si>
  <si>
    <t>Measure DL-2.4 At least three priority
NPS and stormwater projects that protect
or restore water quality are awarded
Watershed Assistance Grants annually.</t>
  </si>
  <si>
    <t>Milestone DL-2.3 The CWSRF is used to fund NPS and
stormwater projects in New Hampshire. Partners: NHDES CWSRF Program, municipalities and
New Hampshire stormwater coalitions.</t>
  </si>
  <si>
    <t>Measure DL-2.3a At least one annual
meeting is held with the NHDES
Wastewater Engineering Bureau todiscuss barriers to obtain CWSRF funds
and work creatively to increase
opportunities for stormwater and
nonpoint source projects.</t>
  </si>
  <si>
    <t>Milestone DL-2.2 Municipalities pursue the
development of individual or regional stormwater
utilities in New Hampshire to provide adequate,
diverse and sustainable funding of equitable stormwater programs.
Partners: NHDES, legislators, municipalities, New
Hampshire stormwater coalitions, NHCP and UNHSC.</t>
  </si>
  <si>
    <t>Milestone H-1.1 Living shoreline projects are identified throughout New Hampshire. Potential living shoreline projects are identified by NPS Management Program partners for partial funding through NPS Management Program grants.
Partners: NHDES Coastal Program, NHFG, NOAA Office for Coastal Management, UNH Coastal Habitats Restoration Team, watershed organizations, lake associations, municipalities and conservation districts.</t>
  </si>
  <si>
    <t>Milestone H-1.2 Implement living shoreline project(s). A proposal for NPS funding to implement at least one living shoreline project with project partners is submitted for partial funding and the project is implemented.
Partners: NHDES Coastal Program, NHDES Land Resources Management, NHFG, UNH Coastal Habitat Restoration Team, watershed organizations, lake associations, municipalities and conservation districts.</t>
  </si>
  <si>
    <t>Milestone H-2.1 Freshwater stream crossings and tidal crossings not meeting geomorphic, AOP or the recurrence interval threshold appropriate for the drainage area associated with the identified crossings are identified and prioritized for restoration efforts within watershed-based plans or geomorphic assessments performed at the watershed scale.
Partners: NHDES Coastal Program, Great Bay Stewards, NHDES Geological Survey, watershed organizations, municipalities, NHDOT, The Nature Conservancy and NHFG.</t>
  </si>
  <si>
    <t>Milestone H-3.1 Freshwater and tidal dams or barriers that co-occur with AUs on the 303(d) List for NPS-related parameters; or fail to meet geomorphic integrity, AOP or the 10-year storm event; have a geomorphic assessment or feasibility study completed; or
are identified within a watershed-based plan as a priority action item are identified for potential removal.
Partners: New Hampshire River Restoration Task Force, NHDES Geological Survey, NHDES Dam Bureau, NHDES Water Quality Section, dam owners, NHFG, watershed organizations and municipalities.</t>
  </si>
  <si>
    <t>Milestone H-4.1 A series of instructive manuals is developed to guide stream crossing practitioners and project partners that clearly illustrate the financial, public safety, environmental and resilience multi-benefits when stream crossings are properly sized and installed.
Partners: NHDES Coastal Program, NHDES Water Quality Section, NHFG, NHDES Geological Survey, watershed organizations, TNC, municipalities, regional planning commissions and NHDOT.</t>
  </si>
  <si>
    <t>Milestone H-4.2 Stream crossing prioritization planning training modules are developed that present the information contained in the instructive manuals for prioritizing stream crossings to achieve multi-benefits.
Partners: NHDES Coastal Program, NHDES Water Quality Section, NHFG, NHDES Geological Survey, watershed organizations, TNC, municipalities, regional planning commissions and NHDOT.</t>
  </si>
  <si>
    <t>Milestone S-1.1 Alternative technologies that reduce nitrogen export to Great Bay are evaluated and demonstrated.
Partners: Conservation districts, Granite State Onsite Wastewater Association (GSOWA), watershed associations, Conservation Law Foundation (CLF), PREP and MAAM.</t>
  </si>
  <si>
    <t>Milestone S-1.2 The capacity is developed to implement a community septic system in a watershed that has an approved watershed-based plan.
Partners: GSOWA, NHMA, CWSRF, municipalities, watershed associations and regional planning commissions.</t>
  </si>
  <si>
    <t>Milestone S-1.3 Opportunities for septic system replacement and development of community systems are provided.
Partners: NHDES, GSOWA, NHMA, CWSRF, New Hampshire Health Officers Association, New Hampshire Building Officials Association, PREP, New Hampshire Housing Authority and USDA Rural Development</t>
  </si>
  <si>
    <t>Milestone S-1.4 Septic system evaluation and priority ranking are conducted for the replacement of older, malfunctioning septic systems in high-quality waters, watersheds with bacteria and nutrient impairments, or areas at risk from inundation due to sea level
rise; implement septic system replacement programs for high-priority systems.
Partners: Watershed associations, municipalities, RPCs, conservation districts and NHCP.</t>
  </si>
  <si>
    <t>Milestone S-2.1 State legislative and municipal activity relative to septic system regulations are tracked and incorporate new legislation and regulations, if enacted, into NPS programs and projects.
Partner: NHDES.</t>
  </si>
  <si>
    <t>Milestone S-2.2 Output and recommendations are incorporated from the PREP septic system expert panel process, NHSSSC and the state's cyanobacteria plan into septic system projects and programs as appropriate.
Partners: PREP, NHDES, NHCP, MAAM, NHSSSC, UNHSC and RPCs.</t>
  </si>
  <si>
    <t>Milestone S-2.3 Through collaboration with coastal partners, opportunities are identified to prioritize and address coastal septic systems at- risk due to inundation from sea level rise.
Partners: NHCP, New Hampshire Coastal Adaptation Workgroup (NHCAW), PREP, RPCs and municipalities.</t>
  </si>
  <si>
    <t>Objective T-1 New Hampshire commercial salt applicators are trained and Green SnowPro certified in winter snow and ice management best practices.</t>
  </si>
  <si>
    <t>Objective T-2 NHDES has an increased understanding of the amount of winter salt applied in New Hampshire.</t>
  </si>
  <si>
    <t>Milestone T-1.2 Voluntary commercial salt applicators demonstrate proficiency in and the use of salt reduction practices through Green SnowPro approved training and receive Green SnowPro certification from NHDES.
Partners: NHDES NPS Management Program, UNH T2, SASC and SIMA.</t>
  </si>
  <si>
    <t>Milestone T-2.1 The number of voluntary commercial and municipal salt applicators submitting annual salt use reports increases.
Partners: NHDES NPS Management Program and salt applicators.</t>
  </si>
  <si>
    <t>Milestone T-2.2 Analyze salt use/salt loading data received from NHDOT, Town of Merrimack, commercial salt applicators, Merrimack Village District (MVD) and homeowners within the Naticook Brook watershed and generate sector load allocation, adjusted for weather severity.
Partners: NHDES, NHDOT, MVD, Town of Merrimack and other watershed salt applicators.</t>
  </si>
  <si>
    <t>Milestone T-3 Engage with communities and commercial contractors in at least one priority watershed for Green SnowPro certification and implementation of salt reduction strategies.
Partners: NHDES NPS Management Program and Green SnowPro Commercial Contractors.</t>
  </si>
  <si>
    <t>Milestone T-4* Work with MS4 communities and assist with addressing chloride impairments, salt reduction and snow and ice management best practices.
Partners: NHDES NPS Management Program and New Hampshire MS4 communities.</t>
  </si>
  <si>
    <t>Milestone T-5.1 Voluntary municipal salt applicators are trained in winter maintenance best practices each year.
Partners: NHDES NPS Management Program, UNH T2, SASC and SIMA.</t>
  </si>
  <si>
    <t>Milestone T-5.2 Voluntary municipal salt applicators demonstrate proficiency in and use of salt reduction practices through Green SnowPro approved training and municipalities receive Green SnowPro certification from NHDES.
Partners: NHDES NPS Management Program, UNH T2, SASC and SIMA.</t>
  </si>
  <si>
    <t>Milestone T-6 Salt applicators certified as Green SnowPro receive state of the art salt reduction practice training, proficiency exams, an industry standard best practices manual and up-to-date training materials and associated reference materials.
Partners: NHDES NPS Management Program, SIMA, Harrier, LLC, UNH T2 and SASC.</t>
  </si>
  <si>
    <t>Objective L-1 Fertilizer from lawns and turfgrass management practices does not degrade water quality.</t>
  </si>
  <si>
    <t>Milestone L-1.1 NPS partners and stakeholders have access to and an understanding of current soil, turf, water quality and social sciences in order to reduce water quality impacts from lawns and turfgrass management practices related to fertilizer application.
Partners: UNH Extension, New Hampshire Sea Grant, NHDES Coastal Program, Conservation Districts, New Hampshire Department of Agriculture, Markets and Foods, NEIWPCC, Master Gardeners, garden clubs, 319 Grantees, Natural Resource Stewards, professional landscapers and turf managers.</t>
  </si>
  <si>
    <t>Milestone L-1.2 New Hampshire residents are aware of BMPs to reduce water quality impacts from lawn care activities including fertilizer use.
Partners: UNH Extension and New Hampshire Sea Grant.</t>
  </si>
  <si>
    <t>Milestone L-1.3 Landscapers and lawn care professionals are aware of and incorporate BMPs to reduce water quality impacts from fertilizer applications.
Partners: New Hampshire Landscape Association, UNH Extension and New Hampshire Sea Grant</t>
  </si>
  <si>
    <t>Milestone L-1.4 Garden centers, nurseries and town halls promote BMPs to reduce water quality impacts from fertilizer use.
Partners: UNH Cooperative Extension, New Hampshire Sea Grant, New Hampshire Plant Growers Association, garden centers, plant nurseries, New Hampshire MS4 communities and watershed groups.</t>
  </si>
  <si>
    <t>Milestone L-1.5 Municipal field managers are aware of and use BMPs to reduce water quality impacts from turfgrass management.
Partners: NHDES Coastal Program, New Hampshire Municipal Association, New Hampshire stormwater coalitions, UNH Extension and New Hampshire Sea Grant.</t>
  </si>
  <si>
    <t>Milestone A-1.1 Work to recruit new technical service providers for nutrient management, grazing practices and soil health planning.
Partners: Conservation districts, NRCS, NHDAMF and UNH Extension.</t>
  </si>
  <si>
    <t>Milestone A-1.2 Agricultural BMPs and BMWPs are promoted through training workshops on BMPs for Agriculture, the 2019 Wetland Rules and 2019 BMWPs for Agriculture.
Partners: NHDAMF, NRCS and UNH Extension.</t>
  </si>
  <si>
    <t>Milestone A-1.3 Conservation and improved soil health are promoted through the continued support of education and technical assistance to agriculture operations, including small scale farmers.
Partners: New Hampshire Association of Conservation Districts (NHACD), NHDAMF, NRCS and UNH Extension.</t>
  </si>
  <si>
    <t>Milestone A-2.1 Buffers and streambank stabilization practices on agricultural lands,
including working buffers are promoted.
Partners: Conservation districts, NRCS and UNH
Extension.</t>
  </si>
  <si>
    <t>Milestone A-2.2 Increase the number of farms with nutrient management plans.
Partners: Conservation Districts, NHDAMF and UNH Extension.</t>
  </si>
  <si>
    <t>Milestone A-2.3 IPM practices are encouraged.
Partners: NHACD, NHDAMF, NRCS and UNH Extension.</t>
  </si>
  <si>
    <t>Milestone A-3.1 Farms or farmland parcels under Agricultural easements are promoted.
Partners: Land and Community Heritage Investment Program (LCHIP), NHDAMF, NH Farm Bureau and NRCS.</t>
  </si>
  <si>
    <t>Milestone A-4.1 Attract funding to leverage Long Island Sound Futures Fund to protect and improve water quality in New Hampshire as it relates to agricultural activities.
Partners: State Technical Committee Members.</t>
  </si>
  <si>
    <t>Milestone A-4.2 Work with NRCS to develop an approved watershed assessment/management plan and provide monitoring support to measure effectiveness of BMPs and conservation efforts within one NWQI priority watershed.
Partners: NHDES NPS Management Program, NRCS, watershed coalitions, conservancies and commissions.</t>
  </si>
  <si>
    <t>Objective A-4 Funding opportunities are maximized through partnerships with USDA and local stakeholders to make  the best use of available resources to address NPS pollution.</t>
  </si>
  <si>
    <t>2025 Comments</t>
  </si>
  <si>
    <t>2025 Status</t>
  </si>
  <si>
    <t>WAS Lead</t>
  </si>
  <si>
    <t>Key Contacts</t>
  </si>
  <si>
    <t>Tom Swenson</t>
  </si>
  <si>
    <t>Andrea Bejtlich</t>
  </si>
  <si>
    <t>Katie Zink</t>
  </si>
  <si>
    <t>Deb Loiselle</t>
  </si>
  <si>
    <t>Steve Landry</t>
  </si>
  <si>
    <t>Sally Soule</t>
  </si>
  <si>
    <t>Rob Livingston</t>
  </si>
  <si>
    <t>Aubrey Voelker</t>
  </si>
  <si>
    <t>Amy Smagula</t>
  </si>
  <si>
    <t>On Schedule</t>
  </si>
  <si>
    <t xml:space="preserve">Kevin Lucey </t>
  </si>
  <si>
    <t>No Work Scheduled</t>
  </si>
  <si>
    <t>Tracy Degnan, RCCD</t>
  </si>
  <si>
    <t xml:space="preserve">Staff regularly track legislative and municipal activity relative to septic systems. Updates on regulatory activity are shared with project partners to inform project efforts. </t>
  </si>
  <si>
    <t xml:space="preserve">In-lake treatment was applied to Partridge Lake in summer 2025. Work continues to identify additional lakes for treatment. </t>
  </si>
  <si>
    <t xml:space="preserve">Communities continue to use hot spot maps to identify and prioritize NPS implementation activities. Discussions continue with UNH regarding ways to improve hot spot mapping. </t>
  </si>
  <si>
    <t xml:space="preserve">PTAP is used by communities in the Great Bay watershed and the Lower Merrimack Valley region for NPS tracking and reporting. UNH produced annual reports for 2025 for PTAP users. </t>
  </si>
  <si>
    <t xml:space="preserve">Rockingham Country Conservation District (RCCD) submitted an FY25 319 proposal for living shoreline implementation on the Exeter River in Exeter, NH. The proposal was selected to receive funding. </t>
  </si>
  <si>
    <t xml:space="preserve">The proposal above was selected for 319 funding and design work is underway for the living shoreline. </t>
  </si>
  <si>
    <t>Efforts are underway to conduct removal of the Gonic Dams in Rochester, NH</t>
  </si>
  <si>
    <t>Complete</t>
  </si>
  <si>
    <t>Updates added as they come in.</t>
  </si>
  <si>
    <t>This is taken into account during selection.</t>
  </si>
  <si>
    <t>FFY21 grant was extended therefore ran for slightly more than 5 years, but the projects were not active for all of that time.</t>
  </si>
  <si>
    <t>The press release was posted on the NHDES website on 09/03/2025</t>
  </si>
  <si>
    <t>All Grant Agreements include the requirement for Operation and Maintenance agreements for SCMs implemented</t>
  </si>
  <si>
    <t>SCM site inspections conducted 9/16/2025, 9/18/2025, 9/23/2025 and 9/25/2025.</t>
  </si>
  <si>
    <t>All annual load reductions are added into GRTS upon receipt. A total of 121.38 lbs per year of nitrogen, 39.36 lbs/ yr of phosphorus, and 666.13 tons of sediment were reduced by four projects and 11 stormwater control measures in FFY 25.</t>
  </si>
  <si>
    <t xml:space="preserve">The Watershed Assistance Grants information packet and pre-proposal application were reviewed during FFY 25. </t>
  </si>
  <si>
    <t>FFY25 funds were made available in October 2025. Grant Agreements between NHDES and grantees receiving sub-awards were drafted and sent to grantees to review in October 2025. Projects are expected to begin work by January 2026.</t>
  </si>
  <si>
    <t>Collaboration with the TMDL Coordinator diminished in 2025 due to reassignment and his departure from NHDES. Will work with NHDES Water Quality Section staff on this Measure in following years.</t>
  </si>
  <si>
    <t>Information and resources are added on a regular basis and done in a timely fashion.</t>
  </si>
  <si>
    <t>The final 2025 CWSRF PPL has authorized 7 Planning Only projects and 2 Combo projects that have a planning component.</t>
  </si>
  <si>
    <t>Announcements via email distribution lists (WAS &amp; CWSRF), posting on the NHDES NH MS4 website, annual presentations through the Water Infrastructure Funding Workshop, word of mouth, and individual/entity contact with NHDES personnel.</t>
  </si>
  <si>
    <t>Deb Loiselle meets reguarly with CWSRF personnel in the Design and Planning Section to discuss status updates, strategies, and barriers. Conservatively, meetings occur at least once per month. Deb Loiselle also participates in the OneWater initiative developed out of the Detign Thinking Workshop (DTW), is co-leading (with Katie Curtis in DWGWB) the Education and Outreach initiatives developed out of the DTW, team member of the Asset Management Program initiatives.</t>
  </si>
  <si>
    <t>Deb Loiselle announced the 2025 CWSRF solicitation at the following monthly meetings for both the NHLMV and SSC: March, April, and May. In addition, Deb Loiselle and Sarah Ridyard (WWEB) presented on the Asset Management Program grant at the April NHLMV and SSC meetings.</t>
  </si>
  <si>
    <t>Deb Loiselle attended 7 meetings during the reporting period. She was unable to attend the remaining 5 during the months of May thru September due to staffing shortages and additional work she was doing as a result of a temporary reassignment of an individual she supervises.</t>
  </si>
  <si>
    <t>Tom Swenson &amp; Sally Soule</t>
  </si>
  <si>
    <t>There have been 4 informational sessions completed during this reporting period and were hosted by the following entities: NHDES (3/5/2025 virtual), Lake Winnipesaukee Watershed Alliance (5/29/2025 in-person), Annual Drinking Water Source Protection Conference (6/12/25 in-person), and Environmental Business Council (9/3/25 virtual). Presentations are done in collaboration with NHDES WAS &amp; AoT, UNHSC, and CEI.</t>
  </si>
  <si>
    <t>Tom Swenson &amp; Aubrey Voelker</t>
  </si>
  <si>
    <t>Assist with reminding and collecting Annual Salt Usage Reports to meet the 2017 NH MS4 permit requirements for chloride impaired and TMDL surface waters. All 16 required permittees submitted their reports. In addition, 3 permittees voluntarily submitted their reports. Reminders about winter maintenance practices are routinely done at the monthly NHLMV and SSC meetings in addition to pertinent resources and trainings through NHDES and UNHT2. The 2025 Annual Salt Symposium was held on 9/10/25 and for the 3rd year had a dedicated municipal track. There were 10 NH MS4 permittees represented.</t>
  </si>
  <si>
    <t>Matt Wood and Ken Edwardson</t>
  </si>
  <si>
    <t>Amy Smagula, Bob Craycraft, and lake associations</t>
  </si>
  <si>
    <t>Closely tracking Nippo and Partridge Lake confirmation monitoring in 2025 forward to measure alum treatment effectivness relative to meeting Primary Contact Designated Use.</t>
  </si>
  <si>
    <t>NPS Staff</t>
  </si>
  <si>
    <t>NPS Mgt Program Plan 2025 Results by Goal tracking spreadsheet developed and issued to WAS Leads for reporting by end of October 2025.</t>
  </si>
  <si>
    <t>Polly Perkins</t>
  </si>
  <si>
    <t>Awaiting input from Polly</t>
  </si>
  <si>
    <t>Awating input from Polly</t>
  </si>
  <si>
    <t>Jennifer Gilbert, Kirsten Howard, and Andrew Koff</t>
  </si>
  <si>
    <t>Portsmouth Vulnerability Study ongoing with recent meeting on 09172025. NPS staff will investigate returns on attending monthly meetings to receive updates and links to septic system vulnerability that may align with the groundwater monitoring data with asset management strategies being discussed.</t>
  </si>
  <si>
    <t>Behind Schedule</t>
  </si>
  <si>
    <t>Will contact our partners and secue end of year updates.</t>
  </si>
  <si>
    <t>One presentation delivered and LISFF resources distributed to partners.</t>
  </si>
  <si>
    <t>EPA and NRCS</t>
  </si>
  <si>
    <t>712 Green SnowPro certificates issued for the 2024/2025 winter season. Over 300 certificates already issued for the 2025/2026 winter season</t>
  </si>
  <si>
    <t>Began looking at who owns and manages properties surrounding Mink, Dartmouth, and Trout Brooks to later begin outreach on salt reduation practices and Green SnowPro certification.</t>
  </si>
  <si>
    <t>2 municipalities are currently Green SnowPro certified (Portsmouth and Hooksett). More municipalities have expressed interest in seeking certificaiton in future years.</t>
  </si>
  <si>
    <t xml:space="preserve">In the final stages of completing the updated BMP manual. Final reviews from stakeholders and ADA compliance review will be underway soon. </t>
  </si>
  <si>
    <t>The 2025 final CWSRF PPL awarded 5 Stormwater Asset Management Program grants specific to stormwater. There were a total of 7 (5 SW &amp; 2 WW) grants awarded for Asset Management Programs.</t>
  </si>
  <si>
    <t>The 2025 final CWSRF PPL awarded the following: 5 Stormwater Asset Management Programs, 7 Stormwater Planning only projects,  4 Stormwater Infrastructure only projects, and 2 Infrastructure with Planning Component projects. All awards are loans with the expection of the Stormwater Asset Management projects which are grants.  The total amount awarded under the 2025 CWSRF PPL was $5,112,000. The stormwater category is inclusive of NPS.</t>
  </si>
  <si>
    <t>27 NH MS4 permittees used PTAP to report load reductions resulting from SCM implementation activities and in accordance with the 2017 NH MS4 General Permit.</t>
  </si>
  <si>
    <t>22 New Hampshire Stormwater Coalition meetings were coordinated and facilitated.</t>
  </si>
  <si>
    <t>Presented new and old lawn and turf management outreach resources to the New Hampshire Lower Merrimack Valley Stormwater Coalition and Seacoast Stormwater Coalition during the monthly May meetings. The outreach covered topics such as fertilizer use and water recommendations.</t>
  </si>
  <si>
    <t xml:space="preserve">No new fertilizer outreach messages or materials were created this year since it determined that no updates were needed. </t>
  </si>
  <si>
    <t>The existing fertilizer outreach materials were evaluated and no updates were needed this year.</t>
  </si>
  <si>
    <t>Hosted a Lake Phosphorus Control Plan Workshop on March 20. Due to my temporary reassignment to the Beach Program because of staffing shortages during the summer months, two public presentation opportunities had to be turned down.</t>
  </si>
  <si>
    <t>Behind on assisting with watershed project outreach. I will work with and engage stake holders in 2026.</t>
  </si>
  <si>
    <t>No related outreach, events, or materials were shared on NHDES social media accounts during 2025. I will work with NHDES communications staff to get related information posted in 2026.</t>
  </si>
  <si>
    <t>All outreach materials were reviewed and updated as needed during 2025. Over the year, outreach materials were presented at the two New Hampshire Stormwater coalitions to help permittees meet the NH MS4 Permit requirements.</t>
  </si>
  <si>
    <t>No work for 2025</t>
  </si>
  <si>
    <t>Not completed by 9/30/2025. Staff is working to complete this.</t>
  </si>
  <si>
    <t>Completed for FY</t>
  </si>
  <si>
    <t>WAS on schedule until government shutdown eliminated October sampling.</t>
  </si>
  <si>
    <t>Definitions of Status</t>
  </si>
  <si>
    <t>Status</t>
  </si>
  <si>
    <t>Definition</t>
  </si>
  <si>
    <t>The deliverable was completed during the FY but will be due again in future FYs.</t>
  </si>
  <si>
    <t>The deliverable was completed during the FY and is completed for the Plan as a whole (not due in future FY)</t>
  </si>
  <si>
    <t>The deliverable was not completed during this FY because no work was scheduled to be completed during this FY.</t>
  </si>
  <si>
    <t>The deliverable was not complete during this FY and is behind schedule to be completed by the FY that it is due (as indicated by blue cells in the table).</t>
  </si>
  <si>
    <t>The deliverable was not completed during this FY but is on schedule to be complete by the FY that it is due (as indicated by blue cells in the t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Aptos Narrow"/>
      <family val="2"/>
      <scheme val="minor"/>
    </font>
    <font>
      <b/>
      <sz val="11"/>
      <color theme="1"/>
      <name val="Aptos Narrow"/>
      <family val="2"/>
      <scheme val="minor"/>
    </font>
    <font>
      <sz val="11"/>
      <color theme="0"/>
      <name val="Aptos Narrow"/>
      <family val="2"/>
      <scheme val="minor"/>
    </font>
    <font>
      <b/>
      <sz val="11"/>
      <color theme="1"/>
      <name val="Calibri"/>
      <family val="2"/>
    </font>
    <font>
      <sz val="11"/>
      <color theme="1"/>
      <name val="Calibri"/>
      <family val="2"/>
    </font>
    <font>
      <sz val="11"/>
      <color rgb="FF0070C0"/>
      <name val="Calibri"/>
      <family val="2"/>
    </font>
    <font>
      <sz val="11"/>
      <color theme="0"/>
      <name val="Calibri"/>
      <family val="2"/>
    </font>
    <font>
      <sz val="12"/>
      <color theme="1"/>
      <name val="Calibri"/>
      <family val="2"/>
    </font>
    <font>
      <b/>
      <sz val="12"/>
      <color theme="1"/>
      <name val="Calibri"/>
      <family val="2"/>
    </font>
    <font>
      <b/>
      <sz val="20"/>
      <color theme="1"/>
      <name val="Calibri"/>
      <family val="2"/>
    </font>
  </fonts>
  <fills count="5">
    <fill>
      <patternFill patternType="none"/>
    </fill>
    <fill>
      <patternFill patternType="gray125"/>
    </fill>
    <fill>
      <patternFill patternType="solid">
        <fgColor rgb="FF0070C0"/>
        <bgColor indexed="64"/>
      </patternFill>
    </fill>
    <fill>
      <patternFill patternType="solid">
        <fgColor rgb="FF0070C0"/>
        <bgColor theme="9" tint="0.79998168889431442"/>
      </patternFill>
    </fill>
    <fill>
      <patternFill patternType="solid">
        <fgColor rgb="FFFFFF00"/>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s>
  <cellStyleXfs count="1">
    <xf numFmtId="0" fontId="0" fillId="0" borderId="0"/>
  </cellStyleXfs>
  <cellXfs count="61">
    <xf numFmtId="0" fontId="0" fillId="0" borderId="0" xfId="0"/>
    <xf numFmtId="0" fontId="4" fillId="0" borderId="0" xfId="0" applyFont="1" applyAlignment="1">
      <alignment wrapText="1"/>
    </xf>
    <xf numFmtId="0" fontId="4" fillId="0" borderId="0" xfId="0" applyFont="1" applyAlignment="1">
      <alignment horizontal="left" vertical="center" wrapText="1"/>
    </xf>
    <xf numFmtId="0" fontId="3" fillId="0" borderId="1" xfId="0" applyFont="1" applyBorder="1" applyAlignment="1">
      <alignment horizontal="left" vertical="center" wrapText="1"/>
    </xf>
    <xf numFmtId="0" fontId="4" fillId="0" borderId="1" xfId="0" applyFont="1" applyBorder="1" applyAlignment="1">
      <alignment horizontal="left" vertical="center" wrapText="1"/>
    </xf>
    <xf numFmtId="0" fontId="4" fillId="2" borderId="1" xfId="0" applyFont="1" applyFill="1" applyBorder="1" applyAlignment="1">
      <alignment horizontal="left" vertical="center" wrapText="1"/>
    </xf>
    <xf numFmtId="0" fontId="4" fillId="3" borderId="1" xfId="0" applyFont="1" applyFill="1" applyBorder="1" applyAlignment="1">
      <alignment horizontal="left" vertical="center" wrapText="1"/>
    </xf>
    <xf numFmtId="0" fontId="4" fillId="0" borderId="1" xfId="0" applyFont="1" applyBorder="1" applyAlignment="1">
      <alignment wrapText="1"/>
    </xf>
    <xf numFmtId="0" fontId="0" fillId="0" borderId="1" xfId="0" applyBorder="1" applyAlignment="1">
      <alignment wrapText="1"/>
    </xf>
    <xf numFmtId="0" fontId="4" fillId="0" borderId="0" xfId="0" applyFont="1"/>
    <xf numFmtId="0" fontId="4" fillId="0" borderId="1" xfId="0" applyFont="1" applyBorder="1" applyAlignment="1">
      <alignment vertical="center" wrapText="1"/>
    </xf>
    <xf numFmtId="0" fontId="4" fillId="0" borderId="1" xfId="0" applyFont="1" applyBorder="1" applyAlignment="1">
      <alignment vertical="top" wrapText="1"/>
    </xf>
    <xf numFmtId="0" fontId="4" fillId="0" borderId="1" xfId="0" applyFont="1" applyBorder="1" applyAlignment="1">
      <alignment horizontal="center" vertical="center" wrapText="1"/>
    </xf>
    <xf numFmtId="0" fontId="6" fillId="0" borderId="1" xfId="0" applyFont="1" applyBorder="1" applyAlignment="1">
      <alignment wrapText="1"/>
    </xf>
    <xf numFmtId="0" fontId="6" fillId="0" borderId="1" xfId="0" applyFont="1" applyBorder="1" applyAlignment="1">
      <alignment horizontal="center" vertical="center" wrapText="1"/>
    </xf>
    <xf numFmtId="0" fontId="3" fillId="0" borderId="1" xfId="0" applyFont="1" applyBorder="1" applyAlignment="1">
      <alignment horizontal="center" vertical="center" wrapText="1"/>
    </xf>
    <xf numFmtId="0" fontId="3" fillId="0" borderId="1" xfId="0" applyFont="1" applyBorder="1"/>
    <xf numFmtId="0" fontId="1" fillId="0" borderId="1" xfId="0" applyFont="1" applyBorder="1"/>
    <xf numFmtId="0" fontId="2" fillId="0" borderId="1" xfId="0" applyFont="1" applyBorder="1"/>
    <xf numFmtId="0" fontId="1" fillId="0" borderId="5" xfId="0" applyFont="1" applyBorder="1"/>
    <xf numFmtId="0" fontId="2" fillId="0" borderId="5" xfId="0" applyFont="1" applyBorder="1"/>
    <xf numFmtId="0" fontId="1" fillId="0" borderId="1" xfId="0" applyFont="1" applyBorder="1" applyAlignment="1">
      <alignment horizontal="left" vertical="center"/>
    </xf>
    <xf numFmtId="0" fontId="0" fillId="0" borderId="1" xfId="0" applyBorder="1" applyAlignment="1">
      <alignment horizontal="left" vertical="center" wrapText="1"/>
    </xf>
    <xf numFmtId="0" fontId="0" fillId="0" borderId="0" xfId="0" applyAlignment="1">
      <alignment horizontal="left" vertical="center"/>
    </xf>
    <xf numFmtId="0" fontId="6" fillId="0" borderId="1" xfId="0" applyFont="1" applyBorder="1"/>
    <xf numFmtId="0" fontId="5" fillId="2" borderId="1" xfId="0" applyFont="1" applyFill="1" applyBorder="1"/>
    <xf numFmtId="0" fontId="3" fillId="0" borderId="1" xfId="0" applyFont="1" applyBorder="1" applyAlignment="1">
      <alignment horizontal="left" vertical="center"/>
    </xf>
    <xf numFmtId="0" fontId="4" fillId="0" borderId="0" xfId="0" applyFont="1" applyAlignment="1">
      <alignment horizontal="left" vertical="center"/>
    </xf>
    <xf numFmtId="0" fontId="1" fillId="0" borderId="1" xfId="0" applyFont="1" applyBorder="1" applyAlignment="1">
      <alignment horizontal="left" vertical="top" wrapText="1"/>
    </xf>
    <xf numFmtId="0" fontId="0" fillId="0" borderId="1" xfId="0" applyBorder="1" applyAlignment="1">
      <alignment horizontal="left" vertical="top" wrapText="1"/>
    </xf>
    <xf numFmtId="0" fontId="3" fillId="0" borderId="1" xfId="0" applyFont="1" applyBorder="1" applyAlignment="1">
      <alignment wrapText="1"/>
    </xf>
    <xf numFmtId="0" fontId="3" fillId="0" borderId="1" xfId="0" applyFont="1" applyBorder="1" applyAlignment="1">
      <alignment vertical="center"/>
    </xf>
    <xf numFmtId="0" fontId="4" fillId="0" borderId="0" xfId="0" applyFont="1" applyAlignment="1">
      <alignment vertical="center"/>
    </xf>
    <xf numFmtId="0" fontId="0" fillId="0" borderId="6" xfId="0" applyBorder="1" applyAlignment="1">
      <alignment wrapText="1"/>
    </xf>
    <xf numFmtId="0" fontId="1" fillId="0" borderId="6" xfId="0" applyFont="1" applyBorder="1" applyAlignment="1">
      <alignment horizontal="center" wrapText="1"/>
    </xf>
    <xf numFmtId="0" fontId="1" fillId="0" borderId="6" xfId="0" applyFont="1" applyBorder="1" applyAlignment="1">
      <alignment horizontal="center" vertical="center" wrapText="1"/>
    </xf>
    <xf numFmtId="0" fontId="0" fillId="4" borderId="6" xfId="0" applyFill="1" applyBorder="1" applyAlignment="1">
      <alignment wrapText="1"/>
    </xf>
    <xf numFmtId="0" fontId="0" fillId="0" borderId="7" xfId="0" applyBorder="1" applyAlignment="1">
      <alignment wrapText="1"/>
    </xf>
    <xf numFmtId="0" fontId="0" fillId="0" borderId="8" xfId="0" applyBorder="1" applyAlignment="1">
      <alignment wrapText="1"/>
    </xf>
    <xf numFmtId="0" fontId="0" fillId="0" borderId="9" xfId="0" applyBorder="1" applyAlignment="1">
      <alignment wrapText="1"/>
    </xf>
    <xf numFmtId="0" fontId="7" fillId="0" borderId="0" xfId="0" applyFont="1"/>
    <xf numFmtId="0" fontId="8" fillId="0" borderId="0" xfId="0" applyFont="1"/>
    <xf numFmtId="0" fontId="9" fillId="0" borderId="0" xfId="0" applyFont="1"/>
    <xf numFmtId="0" fontId="4" fillId="0" borderId="1" xfId="0" applyFont="1" applyBorder="1" applyAlignment="1">
      <alignment horizontal="left" vertical="center" wrapText="1"/>
    </xf>
    <xf numFmtId="0" fontId="4" fillId="0" borderId="1" xfId="0" applyFont="1" applyBorder="1" applyAlignment="1">
      <alignment horizontal="center" vertical="center" wrapText="1"/>
    </xf>
    <xf numFmtId="0" fontId="4" fillId="0" borderId="2" xfId="0" applyFont="1" applyBorder="1" applyAlignment="1">
      <alignment horizontal="left" vertical="center" wrapText="1"/>
    </xf>
    <xf numFmtId="0" fontId="4" fillId="0" borderId="3" xfId="0" applyFont="1" applyBorder="1" applyAlignment="1">
      <alignment horizontal="left" vertical="center" wrapText="1"/>
    </xf>
    <xf numFmtId="0" fontId="4" fillId="0" borderId="4" xfId="0" applyFont="1" applyBorder="1" applyAlignment="1">
      <alignment horizontal="left" vertical="center" wrapText="1"/>
    </xf>
    <xf numFmtId="0" fontId="4" fillId="0" borderId="2" xfId="0" applyFont="1" applyBorder="1" applyAlignment="1">
      <alignment horizontal="left" wrapText="1"/>
    </xf>
    <xf numFmtId="0" fontId="4" fillId="0" borderId="3" xfId="0" applyFont="1" applyBorder="1" applyAlignment="1">
      <alignment horizontal="left" wrapText="1"/>
    </xf>
    <xf numFmtId="0" fontId="4" fillId="0" borderId="4" xfId="0" applyFont="1" applyBorder="1" applyAlignment="1">
      <alignment horizontal="left" wrapText="1"/>
    </xf>
    <xf numFmtId="0" fontId="0" fillId="0" borderId="2" xfId="0" applyBorder="1" applyAlignment="1">
      <alignment horizontal="left" vertical="center" wrapText="1"/>
    </xf>
    <xf numFmtId="0" fontId="0" fillId="0" borderId="3" xfId="0" applyBorder="1" applyAlignment="1">
      <alignment horizontal="left" vertical="center" wrapText="1"/>
    </xf>
    <xf numFmtId="0" fontId="0" fillId="0" borderId="4" xfId="0" applyBorder="1" applyAlignment="1">
      <alignment horizontal="left" vertical="center" wrapText="1"/>
    </xf>
    <xf numFmtId="0" fontId="4" fillId="0" borderId="2" xfId="0" applyFont="1" applyBorder="1" applyAlignment="1">
      <alignment vertical="top" wrapText="1"/>
    </xf>
    <xf numFmtId="0" fontId="4" fillId="0" borderId="4" xfId="0" applyFont="1" applyBorder="1" applyAlignment="1">
      <alignment vertical="top" wrapText="1"/>
    </xf>
    <xf numFmtId="0" fontId="0" fillId="0" borderId="2" xfId="0" applyBorder="1" applyAlignment="1">
      <alignment horizontal="left" vertical="top" wrapText="1"/>
    </xf>
    <xf numFmtId="0" fontId="0" fillId="0" borderId="3" xfId="0" applyBorder="1" applyAlignment="1">
      <alignment horizontal="left" vertical="top" wrapText="1"/>
    </xf>
    <xf numFmtId="0" fontId="0" fillId="0" borderId="4" xfId="0" applyBorder="1" applyAlignment="1">
      <alignment horizontal="left" vertical="top" wrapText="1"/>
    </xf>
    <xf numFmtId="0" fontId="4" fillId="0" borderId="2" xfId="0" applyFont="1" applyBorder="1" applyAlignment="1">
      <alignment vertical="center" wrapText="1"/>
    </xf>
    <xf numFmtId="0" fontId="4" fillId="0" borderId="4" xfId="0" applyFont="1" applyBorder="1" applyAlignment="1">
      <alignment vertical="center" wrapText="1"/>
    </xf>
  </cellXfs>
  <cellStyles count="1">
    <cellStyle name="Normal" xfId="0" builtinId="0"/>
  </cellStyles>
  <dxfs count="11">
    <dxf>
      <font>
        <color rgb="FF9C0006"/>
      </font>
      <fill>
        <patternFill>
          <bgColor rgb="FFFFC7CE"/>
        </patternFill>
      </fill>
    </dxf>
    <dxf>
      <font>
        <color rgb="FF0070C0"/>
      </font>
      <fill>
        <patternFill>
          <bgColor rgb="FF0070C0"/>
        </patternFill>
      </fill>
    </dxf>
    <dxf>
      <font>
        <color rgb="FF0070C0"/>
      </font>
      <fill>
        <patternFill>
          <bgColor rgb="FF0070C0"/>
        </patternFill>
      </fill>
    </dxf>
    <dxf>
      <font>
        <color rgb="FF0070C0"/>
      </font>
      <fill>
        <patternFill>
          <bgColor rgb="FF0070C0"/>
        </patternFill>
      </fill>
    </dxf>
    <dxf>
      <font>
        <color rgb="FF0070C0"/>
      </font>
      <fill>
        <patternFill>
          <bgColor rgb="FF0070C0"/>
        </patternFill>
      </fill>
    </dxf>
    <dxf>
      <font>
        <color rgb="FF0070C0"/>
      </font>
      <fill>
        <patternFill>
          <bgColor rgb="FF0070C0"/>
        </patternFill>
      </fill>
    </dxf>
    <dxf>
      <fill>
        <patternFill>
          <fgColor theme="0"/>
        </patternFill>
      </fill>
    </dxf>
    <dxf>
      <font>
        <color rgb="FF0070C0"/>
      </font>
      <fill>
        <patternFill>
          <bgColor rgb="FF0070C0"/>
        </patternFill>
      </fill>
    </dxf>
    <dxf>
      <font>
        <color theme="0"/>
      </font>
      <fill>
        <patternFill patternType="none">
          <bgColor auto="1"/>
        </patternFill>
      </fill>
    </dxf>
    <dxf>
      <font>
        <color theme="0"/>
      </font>
    </dxf>
    <dxf>
      <font>
        <color rgb="FF0070C0"/>
      </font>
      <fill>
        <patternFill>
          <bgColor rgb="FF0070C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powerPivotData" Target="model/item.data"/><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D3DD6F-2623-4B89-A35A-28F9D33C9FFE}">
  <dimension ref="A1:B7"/>
  <sheetViews>
    <sheetView tabSelected="1" workbookViewId="0">
      <selection activeCell="B15" sqref="B15"/>
    </sheetView>
  </sheetViews>
  <sheetFormatPr defaultRowHeight="15" x14ac:dyDescent="0.25"/>
  <cols>
    <col min="1" max="1" width="23.42578125" customWidth="1"/>
    <col min="2" max="2" width="147.42578125" customWidth="1"/>
  </cols>
  <sheetData>
    <row r="1" spans="1:2" ht="26.25" x14ac:dyDescent="0.4">
      <c r="A1" s="42" t="s">
        <v>287</v>
      </c>
    </row>
    <row r="2" spans="1:2" ht="15.75" x14ac:dyDescent="0.25">
      <c r="A2" s="41" t="s">
        <v>288</v>
      </c>
      <c r="B2" s="41" t="s">
        <v>289</v>
      </c>
    </row>
    <row r="3" spans="1:2" ht="22.9" customHeight="1" x14ac:dyDescent="0.25">
      <c r="A3" s="40" t="s">
        <v>222</v>
      </c>
      <c r="B3" s="40" t="s">
        <v>294</v>
      </c>
    </row>
    <row r="4" spans="1:2" ht="15.75" x14ac:dyDescent="0.25">
      <c r="A4" s="40" t="s">
        <v>264</v>
      </c>
      <c r="B4" s="40" t="s">
        <v>293</v>
      </c>
    </row>
    <row r="5" spans="1:2" ht="15.75" x14ac:dyDescent="0.25">
      <c r="A5" s="40" t="s">
        <v>285</v>
      </c>
      <c r="B5" s="40" t="s">
        <v>290</v>
      </c>
    </row>
    <row r="6" spans="1:2" ht="15.75" x14ac:dyDescent="0.25">
      <c r="A6" s="40" t="s">
        <v>233</v>
      </c>
      <c r="B6" s="40" t="s">
        <v>291</v>
      </c>
    </row>
    <row r="7" spans="1:2" ht="15.75" x14ac:dyDescent="0.25">
      <c r="A7" s="40" t="s">
        <v>224</v>
      </c>
      <c r="B7" s="40" t="s">
        <v>292</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80C965-6F0E-44B4-8D41-30296F749195}">
  <dimension ref="A1:L12"/>
  <sheetViews>
    <sheetView workbookViewId="0">
      <selection activeCell="K11" sqref="K11"/>
    </sheetView>
  </sheetViews>
  <sheetFormatPr defaultColWidth="8.85546875" defaultRowHeight="15" x14ac:dyDescent="0.25"/>
  <cols>
    <col min="1" max="1" width="20.7109375" style="27" customWidth="1"/>
    <col min="2" max="2" width="30.7109375" style="32" customWidth="1"/>
    <col min="3" max="3" width="40.7109375" style="9" customWidth="1"/>
    <col min="4" max="8" width="7.7109375" style="9" customWidth="1"/>
    <col min="9" max="9" width="21" style="9" customWidth="1"/>
    <col min="10" max="10" width="8.85546875" style="9"/>
    <col min="11" max="11" width="10.140625" style="9" customWidth="1"/>
    <col min="12" max="12" width="17.7109375" style="9" customWidth="1"/>
    <col min="13" max="16384" width="8.85546875" style="9"/>
  </cols>
  <sheetData>
    <row r="1" spans="1:12" ht="45.75" thickBot="1" x14ac:dyDescent="0.3">
      <c r="A1" s="26" t="s">
        <v>0</v>
      </c>
      <c r="B1" s="31" t="s">
        <v>1</v>
      </c>
      <c r="C1" s="16" t="s">
        <v>2</v>
      </c>
      <c r="D1" s="16" t="s">
        <v>3</v>
      </c>
      <c r="E1" s="16" t="s">
        <v>4</v>
      </c>
      <c r="F1" s="16" t="s">
        <v>5</v>
      </c>
      <c r="G1" s="16" t="s">
        <v>6</v>
      </c>
      <c r="H1" s="16" t="s">
        <v>7</v>
      </c>
      <c r="I1" s="15" t="s">
        <v>211</v>
      </c>
      <c r="J1" s="35" t="s">
        <v>212</v>
      </c>
      <c r="K1" s="15" t="s">
        <v>210</v>
      </c>
      <c r="L1" s="34" t="s">
        <v>209</v>
      </c>
    </row>
    <row r="2" spans="1:12" ht="117.6" customHeight="1" thickBot="1" x14ac:dyDescent="0.3">
      <c r="A2" s="45" t="s">
        <v>136</v>
      </c>
      <c r="B2" s="10" t="s">
        <v>199</v>
      </c>
      <c r="C2" s="10" t="s">
        <v>137</v>
      </c>
      <c r="D2" s="24" t="s">
        <v>21</v>
      </c>
      <c r="E2" s="24" t="s">
        <v>21</v>
      </c>
      <c r="F2" s="24" t="s">
        <v>21</v>
      </c>
      <c r="G2" s="25" t="s">
        <v>11</v>
      </c>
      <c r="H2" s="24" t="s">
        <v>21</v>
      </c>
      <c r="I2" s="33" t="s">
        <v>217</v>
      </c>
      <c r="J2" s="33"/>
      <c r="K2" s="33" t="s">
        <v>224</v>
      </c>
      <c r="L2" s="33"/>
    </row>
    <row r="3" spans="1:12" ht="121.15" customHeight="1" thickBot="1" x14ac:dyDescent="0.3">
      <c r="A3" s="46"/>
      <c r="B3" s="10" t="s">
        <v>200</v>
      </c>
      <c r="C3" s="10" t="s">
        <v>138</v>
      </c>
      <c r="D3" s="24" t="s">
        <v>21</v>
      </c>
      <c r="E3" s="25" t="s">
        <v>11</v>
      </c>
      <c r="F3" s="24" t="s">
        <v>21</v>
      </c>
      <c r="G3" s="25" t="s">
        <v>11</v>
      </c>
      <c r="H3" s="24" t="s">
        <v>21</v>
      </c>
      <c r="I3" s="33" t="s">
        <v>217</v>
      </c>
      <c r="J3" s="33"/>
      <c r="K3" s="33" t="s">
        <v>224</v>
      </c>
      <c r="L3" s="33"/>
    </row>
    <row r="4" spans="1:12" ht="147" customHeight="1" thickBot="1" x14ac:dyDescent="0.3">
      <c r="A4" s="47"/>
      <c r="B4" s="10" t="s">
        <v>201</v>
      </c>
      <c r="C4" s="10" t="s">
        <v>139</v>
      </c>
      <c r="D4" s="25" t="s">
        <v>11</v>
      </c>
      <c r="E4" s="25" t="s">
        <v>11</v>
      </c>
      <c r="F4" s="25" t="s">
        <v>11</v>
      </c>
      <c r="G4" s="25" t="s">
        <v>11</v>
      </c>
      <c r="H4" s="25" t="s">
        <v>11</v>
      </c>
      <c r="I4" s="33" t="s">
        <v>217</v>
      </c>
      <c r="J4" s="33"/>
      <c r="K4" s="33" t="s">
        <v>264</v>
      </c>
      <c r="L4" s="33" t="s">
        <v>265</v>
      </c>
    </row>
    <row r="5" spans="1:12" ht="120.75" thickBot="1" x14ac:dyDescent="0.3">
      <c r="A5" s="45" t="s">
        <v>140</v>
      </c>
      <c r="B5" s="10" t="s">
        <v>202</v>
      </c>
      <c r="C5" s="10" t="s">
        <v>141</v>
      </c>
      <c r="D5" s="24" t="s">
        <v>21</v>
      </c>
      <c r="E5" s="24" t="s">
        <v>21</v>
      </c>
      <c r="F5" s="24" t="s">
        <v>21</v>
      </c>
      <c r="G5" s="24" t="s">
        <v>21</v>
      </c>
      <c r="H5" s="25" t="s">
        <v>11</v>
      </c>
      <c r="I5" s="33" t="s">
        <v>217</v>
      </c>
      <c r="J5" s="33"/>
      <c r="K5" s="33" t="s">
        <v>224</v>
      </c>
      <c r="L5" s="33"/>
    </row>
    <row r="6" spans="1:12" ht="45.75" thickBot="1" x14ac:dyDescent="0.3">
      <c r="A6" s="46"/>
      <c r="B6" s="59" t="s">
        <v>203</v>
      </c>
      <c r="C6" s="10" t="s">
        <v>142</v>
      </c>
      <c r="D6" s="24" t="s">
        <v>21</v>
      </c>
      <c r="E6" s="24" t="s">
        <v>21</v>
      </c>
      <c r="F6" s="24" t="s">
        <v>21</v>
      </c>
      <c r="G6" s="24" t="s">
        <v>21</v>
      </c>
      <c r="H6" s="25" t="s">
        <v>11</v>
      </c>
      <c r="I6" s="33" t="s">
        <v>217</v>
      </c>
      <c r="J6" s="33"/>
      <c r="K6" s="33" t="s">
        <v>224</v>
      </c>
      <c r="L6" s="33"/>
    </row>
    <row r="7" spans="1:12" ht="107.45" customHeight="1" thickBot="1" x14ac:dyDescent="0.3">
      <c r="A7" s="46"/>
      <c r="B7" s="60"/>
      <c r="C7" s="10" t="s">
        <v>143</v>
      </c>
      <c r="D7" s="24" t="s">
        <v>21</v>
      </c>
      <c r="E7" s="24" t="s">
        <v>21</v>
      </c>
      <c r="F7" s="25" t="s">
        <v>11</v>
      </c>
      <c r="G7" s="24" t="s">
        <v>21</v>
      </c>
      <c r="H7" s="25" t="s">
        <v>11</v>
      </c>
      <c r="I7" s="33" t="s">
        <v>217</v>
      </c>
      <c r="J7" s="33"/>
      <c r="K7" s="33" t="s">
        <v>224</v>
      </c>
      <c r="L7" s="33"/>
    </row>
    <row r="8" spans="1:12" ht="75.75" thickBot="1" x14ac:dyDescent="0.3">
      <c r="A8" s="47"/>
      <c r="B8" s="10" t="s">
        <v>204</v>
      </c>
      <c r="C8" s="10" t="s">
        <v>144</v>
      </c>
      <c r="D8" s="25" t="s">
        <v>11</v>
      </c>
      <c r="E8" s="25" t="s">
        <v>11</v>
      </c>
      <c r="F8" s="25" t="s">
        <v>11</v>
      </c>
      <c r="G8" s="25" t="s">
        <v>11</v>
      </c>
      <c r="H8" s="25" t="s">
        <v>11</v>
      </c>
      <c r="I8" s="33" t="s">
        <v>217</v>
      </c>
      <c r="J8" s="33"/>
      <c r="K8" s="33" t="s">
        <v>264</v>
      </c>
      <c r="L8" s="33" t="s">
        <v>265</v>
      </c>
    </row>
    <row r="9" spans="1:12" ht="120.75" thickBot="1" x14ac:dyDescent="0.3">
      <c r="A9" s="4" t="s">
        <v>145</v>
      </c>
      <c r="B9" s="10" t="s">
        <v>205</v>
      </c>
      <c r="C9" s="10" t="s">
        <v>146</v>
      </c>
      <c r="D9" s="24" t="s">
        <v>21</v>
      </c>
      <c r="E9" s="24" t="s">
        <v>21</v>
      </c>
      <c r="F9" s="24" t="s">
        <v>21</v>
      </c>
      <c r="G9" s="24" t="s">
        <v>21</v>
      </c>
      <c r="H9" s="25" t="s">
        <v>11</v>
      </c>
      <c r="I9" s="33" t="s">
        <v>217</v>
      </c>
      <c r="J9" s="33"/>
      <c r="K9" s="33" t="s">
        <v>224</v>
      </c>
      <c r="L9" s="33"/>
    </row>
    <row r="10" spans="1:12" ht="139.15" customHeight="1" thickBot="1" x14ac:dyDescent="0.3">
      <c r="A10" s="45" t="s">
        <v>208</v>
      </c>
      <c r="B10" s="10" t="s">
        <v>206</v>
      </c>
      <c r="C10" s="10" t="s">
        <v>147</v>
      </c>
      <c r="D10" s="25" t="s">
        <v>11</v>
      </c>
      <c r="E10" s="25" t="s">
        <v>11</v>
      </c>
      <c r="F10" s="25" t="s">
        <v>11</v>
      </c>
      <c r="G10" s="25" t="s">
        <v>11</v>
      </c>
      <c r="H10" s="25" t="s">
        <v>11</v>
      </c>
      <c r="I10" s="33" t="s">
        <v>217</v>
      </c>
      <c r="J10" s="33"/>
      <c r="K10" s="33" t="s">
        <v>285</v>
      </c>
      <c r="L10" s="33" t="s">
        <v>266</v>
      </c>
    </row>
    <row r="11" spans="1:12" ht="90.75" thickBot="1" x14ac:dyDescent="0.3">
      <c r="A11" s="46"/>
      <c r="B11" s="59" t="s">
        <v>207</v>
      </c>
      <c r="C11" s="10" t="s">
        <v>148</v>
      </c>
      <c r="D11" s="25" t="s">
        <v>11</v>
      </c>
      <c r="E11" s="25" t="s">
        <v>11</v>
      </c>
      <c r="F11" s="25" t="s">
        <v>11</v>
      </c>
      <c r="G11" s="25" t="s">
        <v>11</v>
      </c>
      <c r="H11" s="25" t="s">
        <v>11</v>
      </c>
      <c r="I11" s="33" t="s">
        <v>217</v>
      </c>
      <c r="J11" s="33" t="s">
        <v>267</v>
      </c>
      <c r="K11" s="33" t="s">
        <v>285</v>
      </c>
      <c r="L11" s="33" t="s">
        <v>286</v>
      </c>
    </row>
    <row r="12" spans="1:12" ht="109.9" customHeight="1" thickBot="1" x14ac:dyDescent="0.3">
      <c r="A12" s="47"/>
      <c r="B12" s="60"/>
      <c r="C12" s="10" t="s">
        <v>149</v>
      </c>
      <c r="D12" s="24" t="s">
        <v>21</v>
      </c>
      <c r="E12" s="24" t="s">
        <v>21</v>
      </c>
      <c r="F12" s="24" t="s">
        <v>21</v>
      </c>
      <c r="G12" s="24" t="s">
        <v>21</v>
      </c>
      <c r="H12" s="25" t="s">
        <v>11</v>
      </c>
      <c r="I12" s="33" t="s">
        <v>217</v>
      </c>
      <c r="J12" s="33"/>
      <c r="K12" s="33" t="s">
        <v>224</v>
      </c>
      <c r="L12" s="33"/>
    </row>
  </sheetData>
  <mergeCells count="5">
    <mergeCell ref="B6:B7"/>
    <mergeCell ref="A2:A4"/>
    <mergeCell ref="A5:A8"/>
    <mergeCell ref="A10:A12"/>
    <mergeCell ref="B11:B12"/>
  </mergeCells>
  <dataValidations count="1">
    <dataValidation type="list" allowBlank="1" showInputMessage="1" showErrorMessage="1" sqref="K2:K12" xr:uid="{6B83D9F5-3FEF-46DE-9679-1D19D38963FA}">
      <formula1>"On Schedule,Behind Schedule,Completed for FY,Complete,No Work Scheduled"</formula1>
    </dataValidation>
  </dataValidation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2EC481-E719-4A4F-B4BC-666380C78093}">
  <dimension ref="A1:L13"/>
  <sheetViews>
    <sheetView zoomScale="80" zoomScaleNormal="80" workbookViewId="0">
      <selection activeCell="G2" sqref="G2"/>
    </sheetView>
  </sheetViews>
  <sheetFormatPr defaultColWidth="35.140625" defaultRowHeight="15" x14ac:dyDescent="0.25"/>
  <cols>
    <col min="1" max="1" width="25.7109375" style="4" customWidth="1"/>
    <col min="2" max="2" width="26.7109375" style="4" customWidth="1"/>
    <col min="3" max="3" width="40.7109375" style="4" customWidth="1"/>
    <col min="4" max="8" width="7.7109375" style="4" customWidth="1"/>
    <col min="9" max="9" width="14.140625" style="4" customWidth="1"/>
    <col min="10" max="10" width="14.5703125" style="4" customWidth="1"/>
    <col min="11" max="11" width="17.85546875" style="4" customWidth="1"/>
    <col min="12" max="16384" width="35.140625" style="4"/>
  </cols>
  <sheetData>
    <row r="1" spans="1:12" s="3" customFormat="1" ht="15.75" thickBot="1" x14ac:dyDescent="0.3">
      <c r="A1" s="3" t="s">
        <v>0</v>
      </c>
      <c r="B1" s="3" t="s">
        <v>1</v>
      </c>
      <c r="C1" s="3" t="s">
        <v>2</v>
      </c>
      <c r="D1" s="3" t="s">
        <v>3</v>
      </c>
      <c r="E1" s="3" t="s">
        <v>4</v>
      </c>
      <c r="F1" s="3" t="s">
        <v>5</v>
      </c>
      <c r="G1" s="3" t="s">
        <v>6</v>
      </c>
      <c r="H1" s="3" t="s">
        <v>7</v>
      </c>
      <c r="I1" s="15" t="s">
        <v>211</v>
      </c>
      <c r="J1" s="35" t="s">
        <v>212</v>
      </c>
      <c r="K1" s="15" t="s">
        <v>210</v>
      </c>
      <c r="L1" s="34" t="s">
        <v>209</v>
      </c>
    </row>
    <row r="2" spans="1:12" ht="158.44999999999999" customHeight="1" thickBot="1" x14ac:dyDescent="0.3">
      <c r="A2" s="43" t="s">
        <v>8</v>
      </c>
      <c r="B2" s="43" t="s">
        <v>9</v>
      </c>
      <c r="C2" s="4" t="s">
        <v>10</v>
      </c>
      <c r="D2" s="5"/>
      <c r="E2" s="5"/>
      <c r="F2" s="5"/>
      <c r="G2" s="5"/>
      <c r="H2" s="5"/>
      <c r="I2" s="33" t="s">
        <v>213</v>
      </c>
      <c r="J2" s="33"/>
      <c r="K2" s="33" t="s">
        <v>264</v>
      </c>
      <c r="L2" s="33" t="s">
        <v>279</v>
      </c>
    </row>
    <row r="3" spans="1:12" ht="60.75" thickBot="1" x14ac:dyDescent="0.3">
      <c r="A3" s="43"/>
      <c r="B3" s="43"/>
      <c r="C3" s="4" t="s">
        <v>12</v>
      </c>
      <c r="D3" s="5"/>
      <c r="E3" s="6"/>
      <c r="F3" s="6"/>
      <c r="G3" s="6"/>
      <c r="H3" s="6"/>
      <c r="I3" s="33" t="s">
        <v>213</v>
      </c>
      <c r="J3" s="33"/>
      <c r="K3" s="33" t="s">
        <v>264</v>
      </c>
      <c r="L3" s="33" t="s">
        <v>280</v>
      </c>
    </row>
    <row r="4" spans="1:12" ht="172.9" customHeight="1" thickBot="1" x14ac:dyDescent="0.3">
      <c r="A4" s="43"/>
      <c r="B4" s="43" t="s">
        <v>13</v>
      </c>
      <c r="C4" s="4" t="s">
        <v>14</v>
      </c>
      <c r="D4" s="5"/>
      <c r="E4" s="5"/>
      <c r="F4" s="5"/>
      <c r="G4" s="5"/>
      <c r="H4" s="5"/>
      <c r="I4" s="33" t="s">
        <v>214</v>
      </c>
      <c r="J4" s="33"/>
      <c r="K4" s="33" t="s">
        <v>233</v>
      </c>
      <c r="L4" s="33" t="s">
        <v>237</v>
      </c>
    </row>
    <row r="5" spans="1:12" ht="60.75" thickBot="1" x14ac:dyDescent="0.3">
      <c r="A5" s="43"/>
      <c r="B5" s="43"/>
      <c r="C5" s="4" t="s">
        <v>15</v>
      </c>
      <c r="D5" s="5"/>
      <c r="E5" s="6"/>
      <c r="F5" s="6"/>
      <c r="G5" s="6"/>
      <c r="H5" s="6"/>
      <c r="I5" s="33" t="s">
        <v>215</v>
      </c>
      <c r="J5" s="33"/>
      <c r="K5" s="33" t="s">
        <v>233</v>
      </c>
      <c r="L5" s="33" t="s">
        <v>234</v>
      </c>
    </row>
    <row r="6" spans="1:12" ht="60.75" thickBot="1" x14ac:dyDescent="0.3">
      <c r="A6" s="43"/>
      <c r="B6" s="4" t="s">
        <v>16</v>
      </c>
      <c r="C6" s="4" t="s">
        <v>17</v>
      </c>
      <c r="D6" s="5"/>
      <c r="E6" s="5"/>
      <c r="F6" s="5"/>
      <c r="G6" s="5"/>
      <c r="H6" s="5"/>
      <c r="I6" s="33" t="s">
        <v>213</v>
      </c>
      <c r="J6" s="33"/>
      <c r="K6" s="33" t="s">
        <v>233</v>
      </c>
      <c r="L6" s="33" t="s">
        <v>275</v>
      </c>
    </row>
    <row r="7" spans="1:12" ht="158.44999999999999" customHeight="1" thickBot="1" x14ac:dyDescent="0.3">
      <c r="A7" s="43"/>
      <c r="B7" s="43" t="s">
        <v>18</v>
      </c>
      <c r="C7" s="4" t="s">
        <v>19</v>
      </c>
      <c r="D7" s="5"/>
      <c r="E7" s="6"/>
      <c r="F7" s="6"/>
      <c r="G7" s="6"/>
      <c r="H7" s="6"/>
      <c r="I7" s="33" t="s">
        <v>213</v>
      </c>
      <c r="J7" s="33"/>
      <c r="K7" s="36"/>
      <c r="L7" s="33" t="s">
        <v>282</v>
      </c>
    </row>
    <row r="8" spans="1:12" ht="75.75" thickBot="1" x14ac:dyDescent="0.3">
      <c r="A8" s="43"/>
      <c r="B8" s="43"/>
      <c r="C8" s="4" t="s">
        <v>20</v>
      </c>
      <c r="H8" s="5"/>
      <c r="I8" s="33" t="s">
        <v>216</v>
      </c>
      <c r="J8" s="33" t="s">
        <v>213</v>
      </c>
      <c r="K8" s="33" t="s">
        <v>222</v>
      </c>
      <c r="L8" s="33"/>
    </row>
    <row r="9" spans="1:12" ht="75.75" thickBot="1" x14ac:dyDescent="0.3">
      <c r="A9" s="43"/>
      <c r="B9" s="43"/>
      <c r="C9" s="4" t="s">
        <v>22</v>
      </c>
      <c r="D9" s="5"/>
      <c r="E9" s="6"/>
      <c r="F9" s="6"/>
      <c r="G9" s="6"/>
      <c r="H9" s="6"/>
      <c r="I9" s="33" t="s">
        <v>216</v>
      </c>
      <c r="J9" s="33" t="s">
        <v>213</v>
      </c>
      <c r="K9" s="33" t="s">
        <v>233</v>
      </c>
      <c r="L9" s="33" t="s">
        <v>244</v>
      </c>
    </row>
    <row r="10" spans="1:12" ht="105.75" thickBot="1" x14ac:dyDescent="0.3">
      <c r="A10" s="43"/>
      <c r="B10" s="43"/>
      <c r="C10" s="4" t="s">
        <v>23</v>
      </c>
      <c r="E10" s="5"/>
      <c r="G10" s="5"/>
      <c r="I10" s="33" t="s">
        <v>213</v>
      </c>
      <c r="J10" s="33"/>
      <c r="K10" s="33" t="s">
        <v>222</v>
      </c>
      <c r="L10" s="33"/>
    </row>
    <row r="11" spans="1:12" ht="86.45" customHeight="1" thickBot="1" x14ac:dyDescent="0.3">
      <c r="A11" s="43"/>
      <c r="B11" s="43" t="s">
        <v>24</v>
      </c>
      <c r="C11" s="4" t="s">
        <v>25</v>
      </c>
      <c r="D11" s="5"/>
      <c r="E11" s="6"/>
      <c r="F11" s="6"/>
      <c r="G11" s="6"/>
      <c r="H11" s="6"/>
      <c r="I11" s="33" t="s">
        <v>217</v>
      </c>
      <c r="J11" s="33" t="s">
        <v>254</v>
      </c>
      <c r="K11" s="33" t="s">
        <v>222</v>
      </c>
      <c r="L11" s="33" t="s">
        <v>243</v>
      </c>
    </row>
    <row r="12" spans="1:12" ht="45.75" thickBot="1" x14ac:dyDescent="0.3">
      <c r="A12" s="43"/>
      <c r="B12" s="43"/>
      <c r="C12" s="4" t="s">
        <v>26</v>
      </c>
      <c r="D12" s="5"/>
      <c r="E12" s="5"/>
      <c r="F12" s="5"/>
      <c r="G12" s="5"/>
      <c r="H12" s="5"/>
      <c r="I12" s="33" t="s">
        <v>215</v>
      </c>
      <c r="J12" s="33"/>
      <c r="K12" s="33" t="s">
        <v>233</v>
      </c>
      <c r="L12" s="33" t="s">
        <v>235</v>
      </c>
    </row>
    <row r="13" spans="1:12" ht="135.75" thickBot="1" x14ac:dyDescent="0.3">
      <c r="A13" s="43"/>
      <c r="B13" s="4" t="s">
        <v>27</v>
      </c>
      <c r="C13" s="4" t="s">
        <v>28</v>
      </c>
      <c r="D13" s="5"/>
      <c r="E13" s="6"/>
      <c r="F13" s="6"/>
      <c r="G13" s="6"/>
      <c r="H13" s="6"/>
      <c r="I13" s="33" t="s">
        <v>216</v>
      </c>
      <c r="J13" s="33"/>
      <c r="K13" s="33" t="s">
        <v>233</v>
      </c>
      <c r="L13" s="33" t="s">
        <v>245</v>
      </c>
    </row>
  </sheetData>
  <mergeCells count="5">
    <mergeCell ref="A2:A13"/>
    <mergeCell ref="B2:B3"/>
    <mergeCell ref="B4:B5"/>
    <mergeCell ref="B7:B10"/>
    <mergeCell ref="B11:B12"/>
  </mergeCells>
  <dataValidations count="1">
    <dataValidation type="list" allowBlank="1" showInputMessage="1" showErrorMessage="1" sqref="K2:K13" xr:uid="{1C39A43D-607F-444D-BDFA-D49F25E770E1}">
      <formula1>"On Schedule,Behind Schedule,Completed for FY, Complete,No Work Scheduled"</formula1>
    </dataValidation>
  </dataValidations>
  <pageMargins left="0.7" right="0.7" top="0.75" bottom="0.75" header="0.3" footer="0.3"/>
  <pageSetup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45E168-5325-4BDA-A738-68EB0BFAEFEC}">
  <dimension ref="A1:L10"/>
  <sheetViews>
    <sheetView topLeftCell="A10" workbookViewId="0">
      <selection activeCell="K9" sqref="K9"/>
    </sheetView>
  </sheetViews>
  <sheetFormatPr defaultColWidth="8.85546875" defaultRowHeight="15" x14ac:dyDescent="0.25"/>
  <cols>
    <col min="1" max="1" width="20.7109375" style="9" customWidth="1"/>
    <col min="2" max="2" width="30.7109375" style="9" customWidth="1"/>
    <col min="3" max="3" width="40.7109375" style="9" customWidth="1"/>
    <col min="4" max="8" width="7.7109375" style="9" customWidth="1"/>
    <col min="9" max="9" width="15.85546875" style="9" customWidth="1"/>
    <col min="10" max="10" width="8.85546875" style="9"/>
    <col min="11" max="11" width="12.7109375" style="9" customWidth="1"/>
    <col min="12" max="12" width="20.42578125" style="9" customWidth="1"/>
    <col min="13" max="16384" width="8.85546875" style="9"/>
  </cols>
  <sheetData>
    <row r="1" spans="1:12" ht="45.75" thickBot="1" x14ac:dyDescent="0.3">
      <c r="A1" s="15" t="s">
        <v>0</v>
      </c>
      <c r="B1" s="15" t="s">
        <v>1</v>
      </c>
      <c r="C1" s="15" t="s">
        <v>2</v>
      </c>
      <c r="D1" s="15" t="s">
        <v>3</v>
      </c>
      <c r="E1" s="15" t="s">
        <v>4</v>
      </c>
      <c r="F1" s="15" t="s">
        <v>5</v>
      </c>
      <c r="G1" s="15" t="s">
        <v>6</v>
      </c>
      <c r="H1" s="15" t="s">
        <v>7</v>
      </c>
      <c r="I1" s="15" t="s">
        <v>211</v>
      </c>
      <c r="J1" s="35" t="s">
        <v>212</v>
      </c>
      <c r="K1" s="15" t="s">
        <v>210</v>
      </c>
      <c r="L1" s="34" t="s">
        <v>209</v>
      </c>
    </row>
    <row r="2" spans="1:12" ht="135.75" thickBot="1" x14ac:dyDescent="0.3">
      <c r="A2" s="12" t="s">
        <v>45</v>
      </c>
      <c r="B2" s="12" t="s">
        <v>46</v>
      </c>
      <c r="C2" s="12" t="s">
        <v>47</v>
      </c>
      <c r="D2" s="12" t="s">
        <v>11</v>
      </c>
      <c r="E2" s="12" t="s">
        <v>11</v>
      </c>
      <c r="F2" s="12" t="s">
        <v>11</v>
      </c>
      <c r="G2" s="12" t="s">
        <v>11</v>
      </c>
      <c r="H2" s="12" t="s">
        <v>11</v>
      </c>
      <c r="I2" s="33" t="s">
        <v>215</v>
      </c>
      <c r="J2" s="33"/>
      <c r="K2" s="33" t="s">
        <v>285</v>
      </c>
      <c r="L2" s="33" t="s">
        <v>235</v>
      </c>
    </row>
    <row r="3" spans="1:12" ht="120.75" thickBot="1" x14ac:dyDescent="0.3">
      <c r="A3" s="44" t="s">
        <v>48</v>
      </c>
      <c r="B3" s="12" t="s">
        <v>49</v>
      </c>
      <c r="C3" s="12" t="s">
        <v>50</v>
      </c>
      <c r="D3" s="14" t="s">
        <v>21</v>
      </c>
      <c r="E3" s="14" t="s">
        <v>21</v>
      </c>
      <c r="F3" s="14" t="s">
        <v>21</v>
      </c>
      <c r="G3" s="14" t="s">
        <v>21</v>
      </c>
      <c r="H3" s="12" t="s">
        <v>11</v>
      </c>
      <c r="I3" s="33" t="s">
        <v>215</v>
      </c>
      <c r="J3" s="33"/>
      <c r="K3" s="33" t="s">
        <v>222</v>
      </c>
      <c r="L3" s="33"/>
    </row>
    <row r="4" spans="1:12" ht="195.75" thickBot="1" x14ac:dyDescent="0.3">
      <c r="A4" s="44"/>
      <c r="B4" s="12" t="s">
        <v>51</v>
      </c>
      <c r="C4" s="12" t="s">
        <v>52</v>
      </c>
      <c r="D4" s="14" t="s">
        <v>21</v>
      </c>
      <c r="E4" s="14" t="s">
        <v>21</v>
      </c>
      <c r="F4" s="14" t="s">
        <v>21</v>
      </c>
      <c r="G4" s="14" t="s">
        <v>21</v>
      </c>
      <c r="H4" s="12" t="s">
        <v>11</v>
      </c>
      <c r="I4" s="33" t="s">
        <v>215</v>
      </c>
      <c r="J4" s="33"/>
      <c r="K4" s="33" t="s">
        <v>222</v>
      </c>
      <c r="L4" s="33"/>
    </row>
    <row r="5" spans="1:12" ht="75.75" thickBot="1" x14ac:dyDescent="0.3">
      <c r="A5" s="44"/>
      <c r="B5" s="44" t="s">
        <v>53</v>
      </c>
      <c r="C5" s="12" t="s">
        <v>54</v>
      </c>
      <c r="D5" s="12" t="s">
        <v>11</v>
      </c>
      <c r="E5" s="12" t="s">
        <v>11</v>
      </c>
      <c r="F5" s="12" t="s">
        <v>11</v>
      </c>
      <c r="G5" s="12" t="s">
        <v>11</v>
      </c>
      <c r="H5" s="12" t="s">
        <v>11</v>
      </c>
      <c r="I5" s="33" t="s">
        <v>214</v>
      </c>
      <c r="J5" s="33"/>
      <c r="K5" s="33" t="s">
        <v>285</v>
      </c>
      <c r="L5" s="33" t="s">
        <v>239</v>
      </c>
    </row>
    <row r="6" spans="1:12" ht="105.75" thickBot="1" x14ac:dyDescent="0.3">
      <c r="A6" s="44"/>
      <c r="B6" s="44"/>
      <c r="C6" s="12" t="s">
        <v>55</v>
      </c>
      <c r="D6" s="12" t="s">
        <v>11</v>
      </c>
      <c r="E6" s="12" t="s">
        <v>11</v>
      </c>
      <c r="F6" s="12" t="s">
        <v>11</v>
      </c>
      <c r="G6" s="12" t="s">
        <v>11</v>
      </c>
      <c r="H6" s="12" t="s">
        <v>11</v>
      </c>
      <c r="I6" s="33" t="s">
        <v>214</v>
      </c>
      <c r="J6" s="33"/>
      <c r="K6" s="33" t="s">
        <v>285</v>
      </c>
      <c r="L6" s="33" t="s">
        <v>238</v>
      </c>
    </row>
    <row r="7" spans="1:12" ht="195.75" thickBot="1" x14ac:dyDescent="0.3">
      <c r="A7" s="44" t="s">
        <v>56</v>
      </c>
      <c r="B7" s="12" t="s">
        <v>57</v>
      </c>
      <c r="C7" s="12" t="s">
        <v>58</v>
      </c>
      <c r="D7" s="12" t="s">
        <v>11</v>
      </c>
      <c r="E7" s="12" t="s">
        <v>11</v>
      </c>
      <c r="F7" s="12" t="s">
        <v>11</v>
      </c>
      <c r="G7" s="12" t="s">
        <v>11</v>
      </c>
      <c r="H7" s="12" t="s">
        <v>11</v>
      </c>
      <c r="I7" s="33" t="s">
        <v>214</v>
      </c>
      <c r="J7" s="33"/>
      <c r="K7" s="33" t="s">
        <v>285</v>
      </c>
      <c r="L7" s="33" t="s">
        <v>240</v>
      </c>
    </row>
    <row r="8" spans="1:12" ht="165.75" thickBot="1" x14ac:dyDescent="0.3">
      <c r="A8" s="44"/>
      <c r="B8" s="12" t="s">
        <v>59</v>
      </c>
      <c r="C8" s="12" t="s">
        <v>60</v>
      </c>
      <c r="D8" s="12" t="s">
        <v>11</v>
      </c>
      <c r="E8" s="12" t="s">
        <v>11</v>
      </c>
      <c r="F8" s="12" t="s">
        <v>11</v>
      </c>
      <c r="G8" s="12" t="s">
        <v>11</v>
      </c>
      <c r="H8" s="12" t="s">
        <v>11</v>
      </c>
      <c r="I8" s="33" t="s">
        <v>217</v>
      </c>
      <c r="J8" s="33" t="s">
        <v>255</v>
      </c>
      <c r="K8" s="33" t="s">
        <v>285</v>
      </c>
      <c r="L8" s="33" t="s">
        <v>256</v>
      </c>
    </row>
    <row r="9" spans="1:12" ht="135.75" thickBot="1" x14ac:dyDescent="0.3">
      <c r="A9" s="44"/>
      <c r="B9" s="12" t="s">
        <v>61</v>
      </c>
      <c r="C9" s="12" t="s">
        <v>62</v>
      </c>
      <c r="D9" s="14" t="s">
        <v>21</v>
      </c>
      <c r="E9" s="12" t="s">
        <v>11</v>
      </c>
      <c r="F9" s="14" t="s">
        <v>21</v>
      </c>
      <c r="G9" s="14" t="s">
        <v>21</v>
      </c>
      <c r="H9" s="12" t="s">
        <v>11</v>
      </c>
      <c r="I9" s="33" t="s">
        <v>215</v>
      </c>
      <c r="J9" s="33"/>
      <c r="K9" s="33" t="s">
        <v>222</v>
      </c>
      <c r="L9" s="33"/>
    </row>
    <row r="10" spans="1:12" ht="375.75" thickBot="1" x14ac:dyDescent="0.3">
      <c r="A10" s="44"/>
      <c r="B10" s="12" t="s">
        <v>63</v>
      </c>
      <c r="C10" s="12" t="s">
        <v>64</v>
      </c>
      <c r="D10" s="14" t="s">
        <v>21</v>
      </c>
      <c r="E10" s="14" t="s">
        <v>21</v>
      </c>
      <c r="F10" s="14" t="s">
        <v>21</v>
      </c>
      <c r="G10" s="14" t="s">
        <v>21</v>
      </c>
      <c r="H10" s="12" t="s">
        <v>11</v>
      </c>
      <c r="I10" s="33" t="s">
        <v>218</v>
      </c>
      <c r="J10" s="33" t="s">
        <v>221</v>
      </c>
      <c r="K10" s="33" t="s">
        <v>222</v>
      </c>
      <c r="L10" s="33" t="s">
        <v>227</v>
      </c>
    </row>
  </sheetData>
  <mergeCells count="3">
    <mergeCell ref="A3:A6"/>
    <mergeCell ref="A7:A10"/>
    <mergeCell ref="B5:B6"/>
  </mergeCells>
  <conditionalFormatting sqref="D2:H10">
    <cfRule type="containsText" dxfId="10" priority="1" operator="containsText" text="Yes">
      <formula>NOT(ISERROR(SEARCH("Yes",D2)))</formula>
    </cfRule>
  </conditionalFormatting>
  <dataValidations count="1">
    <dataValidation type="list" allowBlank="1" showInputMessage="1" showErrorMessage="1" sqref="K2:K10" xr:uid="{C0BDBC4E-A330-4402-AAF0-304EDEB8727B}">
      <formula1>"On Schedule,Behind Schedule,Completed for FY,Complete,No Work Scheduled"</formula1>
    </dataValidation>
  </dataValidation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4174D2-7450-428D-99E9-3B4444C936B6}">
  <dimension ref="A1:L9"/>
  <sheetViews>
    <sheetView workbookViewId="0">
      <selection activeCell="C7" sqref="C7"/>
    </sheetView>
  </sheetViews>
  <sheetFormatPr defaultRowHeight="15" x14ac:dyDescent="0.25"/>
  <cols>
    <col min="1" max="1" width="20.7109375" customWidth="1"/>
    <col min="2" max="2" width="30.7109375" customWidth="1"/>
    <col min="3" max="3" width="40.7109375" customWidth="1"/>
    <col min="4" max="8" width="7.7109375" customWidth="1"/>
    <col min="9" max="9" width="13.140625" customWidth="1"/>
    <col min="11" max="11" width="12.42578125" customWidth="1"/>
    <col min="12" max="12" width="17.140625" customWidth="1"/>
  </cols>
  <sheetData>
    <row r="1" spans="1:12" ht="30.75" thickBot="1" x14ac:dyDescent="0.3">
      <c r="A1" s="16" t="s">
        <v>0</v>
      </c>
      <c r="B1" s="16" t="s">
        <v>1</v>
      </c>
      <c r="C1" s="16" t="s">
        <v>2</v>
      </c>
      <c r="D1" s="16" t="s">
        <v>3</v>
      </c>
      <c r="E1" s="16" t="s">
        <v>4</v>
      </c>
      <c r="F1" s="16" t="s">
        <v>5</v>
      </c>
      <c r="G1" s="16" t="s">
        <v>6</v>
      </c>
      <c r="H1" s="16" t="s">
        <v>7</v>
      </c>
      <c r="I1" s="15" t="s">
        <v>211</v>
      </c>
      <c r="J1" s="35" t="s">
        <v>212</v>
      </c>
      <c r="K1" s="15" t="s">
        <v>210</v>
      </c>
      <c r="L1" s="34" t="s">
        <v>209</v>
      </c>
    </row>
    <row r="2" spans="1:12" ht="150.75" thickBot="1" x14ac:dyDescent="0.3">
      <c r="A2" s="45" t="s">
        <v>29</v>
      </c>
      <c r="B2" s="4" t="s">
        <v>30</v>
      </c>
      <c r="C2" s="4" t="s">
        <v>31</v>
      </c>
      <c r="D2" s="5"/>
      <c r="E2" s="5"/>
      <c r="F2" s="5"/>
      <c r="G2" s="5"/>
      <c r="H2" s="5"/>
      <c r="I2" s="33" t="s">
        <v>215</v>
      </c>
      <c r="J2" s="33"/>
      <c r="K2" s="33" t="s">
        <v>285</v>
      </c>
      <c r="L2" s="33"/>
    </row>
    <row r="3" spans="1:12" ht="187.15" customHeight="1" thickBot="1" x14ac:dyDescent="0.3">
      <c r="A3" s="46"/>
      <c r="B3" s="45" t="s">
        <v>32</v>
      </c>
      <c r="C3" s="4" t="s">
        <v>33</v>
      </c>
      <c r="D3" s="4"/>
      <c r="E3" s="4"/>
      <c r="F3" s="4"/>
      <c r="G3" s="4"/>
      <c r="H3" s="5"/>
      <c r="I3" s="33" t="s">
        <v>217</v>
      </c>
      <c r="J3" s="33" t="s">
        <v>257</v>
      </c>
      <c r="K3" s="33" t="s">
        <v>222</v>
      </c>
      <c r="L3" s="33" t="s">
        <v>258</v>
      </c>
    </row>
    <row r="4" spans="1:12" ht="45.75" thickBot="1" x14ac:dyDescent="0.3">
      <c r="A4" s="46"/>
      <c r="B4" s="47"/>
      <c r="C4" s="4" t="s">
        <v>34</v>
      </c>
      <c r="D4" s="5"/>
      <c r="E4" s="5"/>
      <c r="F4" s="5"/>
      <c r="G4" s="5"/>
      <c r="H4" s="5"/>
      <c r="I4" s="33" t="s">
        <v>215</v>
      </c>
      <c r="J4" s="33"/>
      <c r="K4" s="33" t="s">
        <v>285</v>
      </c>
      <c r="L4" s="33"/>
    </row>
    <row r="5" spans="1:12" ht="172.9" customHeight="1" thickBot="1" x14ac:dyDescent="0.3">
      <c r="A5" s="46"/>
      <c r="B5" s="45" t="s">
        <v>35</v>
      </c>
      <c r="C5" s="4" t="s">
        <v>36</v>
      </c>
      <c r="D5" s="5"/>
      <c r="E5" s="5"/>
      <c r="F5" s="5"/>
      <c r="G5" s="5"/>
      <c r="H5" s="5"/>
      <c r="I5" s="33" t="s">
        <v>215</v>
      </c>
      <c r="J5" s="33"/>
      <c r="K5" s="33" t="s">
        <v>264</v>
      </c>
      <c r="L5" s="33" t="s">
        <v>284</v>
      </c>
    </row>
    <row r="6" spans="1:12" ht="45.75" thickBot="1" x14ac:dyDescent="0.3">
      <c r="A6" s="47"/>
      <c r="B6" s="47"/>
      <c r="C6" s="4" t="s">
        <v>37</v>
      </c>
      <c r="D6" s="5"/>
      <c r="E6" s="5"/>
      <c r="F6" s="5"/>
      <c r="G6" s="5"/>
      <c r="H6" s="5"/>
      <c r="I6" s="33" t="s">
        <v>215</v>
      </c>
      <c r="J6" s="33"/>
      <c r="K6" s="33" t="s">
        <v>285</v>
      </c>
      <c r="L6" s="33"/>
    </row>
    <row r="7" spans="1:12" ht="165.75" thickBot="1" x14ac:dyDescent="0.3">
      <c r="A7" s="45" t="s">
        <v>43</v>
      </c>
      <c r="B7" s="4" t="s">
        <v>44</v>
      </c>
      <c r="C7" s="4" t="s">
        <v>38</v>
      </c>
      <c r="D7" s="5"/>
      <c r="E7" s="5"/>
      <c r="F7" s="5"/>
      <c r="G7" s="5"/>
      <c r="H7" s="5"/>
      <c r="I7" s="33" t="s">
        <v>215</v>
      </c>
      <c r="J7" s="33"/>
      <c r="K7" s="33" t="s">
        <v>222</v>
      </c>
      <c r="L7" s="33" t="s">
        <v>236</v>
      </c>
    </row>
    <row r="8" spans="1:12" ht="165.75" thickBot="1" x14ac:dyDescent="0.3">
      <c r="A8" s="46"/>
      <c r="B8" s="4" t="s">
        <v>39</v>
      </c>
      <c r="C8" s="4" t="s">
        <v>40</v>
      </c>
      <c r="D8" s="5"/>
      <c r="E8" s="5"/>
      <c r="F8" s="5"/>
      <c r="G8" s="5"/>
      <c r="H8" s="5"/>
      <c r="I8" s="33" t="s">
        <v>214</v>
      </c>
      <c r="J8" s="33"/>
      <c r="K8" s="33" t="s">
        <v>285</v>
      </c>
      <c r="L8" s="33" t="s">
        <v>241</v>
      </c>
    </row>
    <row r="9" spans="1:12" ht="225.75" thickBot="1" x14ac:dyDescent="0.3">
      <c r="A9" s="47"/>
      <c r="B9" s="4" t="s">
        <v>41</v>
      </c>
      <c r="C9" s="4" t="s">
        <v>42</v>
      </c>
      <c r="D9" s="5"/>
      <c r="E9" s="5"/>
      <c r="F9" s="5"/>
      <c r="G9" s="5"/>
      <c r="H9" s="5"/>
      <c r="I9" s="33" t="s">
        <v>214</v>
      </c>
      <c r="J9" s="33"/>
      <c r="K9" s="33" t="s">
        <v>285</v>
      </c>
      <c r="L9" s="33" t="s">
        <v>242</v>
      </c>
    </row>
  </sheetData>
  <mergeCells count="4">
    <mergeCell ref="A2:A6"/>
    <mergeCell ref="A7:A9"/>
    <mergeCell ref="B3:B4"/>
    <mergeCell ref="B5:B6"/>
  </mergeCells>
  <dataValidations count="1">
    <dataValidation type="list" allowBlank="1" showInputMessage="1" showErrorMessage="1" sqref="K2:K9" xr:uid="{9A4A54A4-524E-4AE7-90C8-DC2FEEBCD26A}">
      <formula1>"On Schedule,Behind Schedule,Completed for FY,Complete,No Work Scheduled"</formula1>
    </dataValidation>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B29916-65B4-41F9-BF15-EF14545B0E7B}">
  <dimension ref="A1:L21"/>
  <sheetViews>
    <sheetView topLeftCell="A18" zoomScaleNormal="100" workbookViewId="0">
      <selection activeCell="C21" sqref="C21"/>
    </sheetView>
  </sheetViews>
  <sheetFormatPr defaultColWidth="8.85546875" defaultRowHeight="15" x14ac:dyDescent="0.25"/>
  <cols>
    <col min="1" max="1" width="20.7109375" style="2" customWidth="1"/>
    <col min="2" max="2" width="30.7109375" style="1" customWidth="1"/>
    <col min="3" max="3" width="50.7109375" style="1" customWidth="1"/>
    <col min="4" max="8" width="7.7109375" style="1" customWidth="1"/>
    <col min="9" max="9" width="12.28515625" style="1" customWidth="1"/>
    <col min="10" max="10" width="8.85546875" style="1"/>
    <col min="11" max="11" width="11.140625" style="1" customWidth="1"/>
    <col min="12" max="12" width="31.7109375" style="1" customWidth="1"/>
    <col min="13" max="16384" width="8.85546875" style="1"/>
  </cols>
  <sheetData>
    <row r="1" spans="1:12" ht="45.75" thickBot="1" x14ac:dyDescent="0.3">
      <c r="A1" s="3" t="s">
        <v>0</v>
      </c>
      <c r="B1" s="30" t="s">
        <v>1</v>
      </c>
      <c r="C1" s="30" t="s">
        <v>2</v>
      </c>
      <c r="D1" s="30" t="s">
        <v>3</v>
      </c>
      <c r="E1" s="30" t="s">
        <v>4</v>
      </c>
      <c r="F1" s="30" t="s">
        <v>5</v>
      </c>
      <c r="G1" s="30" t="s">
        <v>6</v>
      </c>
      <c r="H1" s="30" t="s">
        <v>7</v>
      </c>
      <c r="I1" s="15" t="s">
        <v>211</v>
      </c>
      <c r="J1" s="35" t="s">
        <v>212</v>
      </c>
      <c r="K1" s="15" t="s">
        <v>210</v>
      </c>
      <c r="L1" s="34" t="s">
        <v>209</v>
      </c>
    </row>
    <row r="2" spans="1:12" ht="150.75" thickBot="1" x14ac:dyDescent="0.3">
      <c r="A2" s="45" t="s">
        <v>154</v>
      </c>
      <c r="B2" s="7" t="s">
        <v>155</v>
      </c>
      <c r="C2" s="7" t="s">
        <v>156</v>
      </c>
      <c r="D2" s="7" t="s">
        <v>11</v>
      </c>
      <c r="E2" s="7" t="s">
        <v>11</v>
      </c>
      <c r="F2" s="7" t="s">
        <v>11</v>
      </c>
      <c r="G2" s="7" t="s">
        <v>11</v>
      </c>
      <c r="H2" s="7" t="s">
        <v>11</v>
      </c>
      <c r="I2" s="33" t="s">
        <v>216</v>
      </c>
      <c r="J2" s="33"/>
      <c r="K2" s="33" t="s">
        <v>285</v>
      </c>
      <c r="L2" s="38" t="s">
        <v>246</v>
      </c>
    </row>
    <row r="3" spans="1:12" ht="120.75" thickBot="1" x14ac:dyDescent="0.3">
      <c r="A3" s="47"/>
      <c r="B3" s="7" t="s">
        <v>157</v>
      </c>
      <c r="C3" s="7" t="s">
        <v>158</v>
      </c>
      <c r="D3" s="7" t="s">
        <v>11</v>
      </c>
      <c r="E3" s="7" t="s">
        <v>11</v>
      </c>
      <c r="F3" s="7" t="s">
        <v>11</v>
      </c>
      <c r="G3" s="7" t="s">
        <v>11</v>
      </c>
      <c r="H3" s="7" t="s">
        <v>11</v>
      </c>
      <c r="I3" s="33" t="s">
        <v>216</v>
      </c>
      <c r="J3" s="33"/>
      <c r="K3" s="37" t="s">
        <v>285</v>
      </c>
      <c r="L3" s="7" t="s">
        <v>272</v>
      </c>
    </row>
    <row r="4" spans="1:12" ht="120.75" thickBot="1" x14ac:dyDescent="0.3">
      <c r="A4" s="45" t="s">
        <v>159</v>
      </c>
      <c r="B4" s="7" t="s">
        <v>160</v>
      </c>
      <c r="C4" s="7" t="s">
        <v>161</v>
      </c>
      <c r="D4" s="7" t="s">
        <v>11</v>
      </c>
      <c r="E4" s="7" t="s">
        <v>11</v>
      </c>
      <c r="F4" s="7" t="s">
        <v>11</v>
      </c>
      <c r="G4" s="7" t="s">
        <v>11</v>
      </c>
      <c r="H4" s="7" t="s">
        <v>11</v>
      </c>
      <c r="I4" s="33" t="s">
        <v>215</v>
      </c>
      <c r="J4" s="33"/>
      <c r="K4" s="33" t="s">
        <v>285</v>
      </c>
      <c r="L4" s="39"/>
    </row>
    <row r="5" spans="1:12" ht="195.75" thickBot="1" x14ac:dyDescent="0.3">
      <c r="A5" s="46"/>
      <c r="B5" s="7" t="s">
        <v>169</v>
      </c>
      <c r="C5" s="7" t="s">
        <v>162</v>
      </c>
      <c r="D5" s="13" t="s">
        <v>21</v>
      </c>
      <c r="E5" s="13" t="s">
        <v>21</v>
      </c>
      <c r="F5" s="13" t="s">
        <v>21</v>
      </c>
      <c r="G5" s="13" t="s">
        <v>21</v>
      </c>
      <c r="H5" s="7" t="s">
        <v>11</v>
      </c>
      <c r="I5" s="33" t="s">
        <v>216</v>
      </c>
      <c r="J5" s="33"/>
      <c r="K5" s="33" t="s">
        <v>222</v>
      </c>
      <c r="L5" s="33"/>
    </row>
    <row r="6" spans="1:12" ht="225.75" thickBot="1" x14ac:dyDescent="0.3">
      <c r="A6" s="46"/>
      <c r="B6" s="48" t="s">
        <v>167</v>
      </c>
      <c r="C6" s="7" t="s">
        <v>168</v>
      </c>
      <c r="D6" s="7" t="s">
        <v>11</v>
      </c>
      <c r="E6" s="7" t="s">
        <v>11</v>
      </c>
      <c r="F6" s="7" t="s">
        <v>11</v>
      </c>
      <c r="G6" s="7" t="s">
        <v>11</v>
      </c>
      <c r="H6" s="7" t="s">
        <v>11</v>
      </c>
      <c r="I6" s="33" t="s">
        <v>216</v>
      </c>
      <c r="J6" s="33"/>
      <c r="K6" s="33" t="s">
        <v>285</v>
      </c>
      <c r="L6" s="33" t="s">
        <v>247</v>
      </c>
    </row>
    <row r="7" spans="1:12" ht="135.75" thickBot="1" x14ac:dyDescent="0.3">
      <c r="A7" s="46"/>
      <c r="B7" s="49"/>
      <c r="C7" s="7" t="s">
        <v>163</v>
      </c>
      <c r="D7" s="7" t="s">
        <v>11</v>
      </c>
      <c r="E7" s="7" t="s">
        <v>11</v>
      </c>
      <c r="F7" s="7" t="s">
        <v>11</v>
      </c>
      <c r="G7" s="7" t="s">
        <v>11</v>
      </c>
      <c r="H7" s="7" t="s">
        <v>11</v>
      </c>
      <c r="I7" s="33" t="s">
        <v>216</v>
      </c>
      <c r="J7" s="33"/>
      <c r="K7" s="33" t="s">
        <v>285</v>
      </c>
      <c r="L7" s="33" t="s">
        <v>248</v>
      </c>
    </row>
    <row r="8" spans="1:12" ht="225.75" thickBot="1" x14ac:dyDescent="0.3">
      <c r="A8" s="46"/>
      <c r="B8" s="50"/>
      <c r="C8" s="7" t="s">
        <v>164</v>
      </c>
      <c r="D8" s="7" t="s">
        <v>11</v>
      </c>
      <c r="E8" s="7" t="s">
        <v>11</v>
      </c>
      <c r="F8" s="7" t="s">
        <v>11</v>
      </c>
      <c r="G8" s="7" t="s">
        <v>11</v>
      </c>
      <c r="H8" s="7" t="s">
        <v>11</v>
      </c>
      <c r="I8" s="33" t="s">
        <v>216</v>
      </c>
      <c r="J8" s="33"/>
      <c r="K8" s="33" t="s">
        <v>285</v>
      </c>
      <c r="L8" s="33" t="s">
        <v>273</v>
      </c>
    </row>
    <row r="9" spans="1:12" ht="240.75" thickBot="1" x14ac:dyDescent="0.3">
      <c r="A9" s="47"/>
      <c r="B9" s="7" t="s">
        <v>165</v>
      </c>
      <c r="C9" s="7" t="s">
        <v>166</v>
      </c>
      <c r="D9" s="7" t="s">
        <v>11</v>
      </c>
      <c r="E9" s="7" t="s">
        <v>11</v>
      </c>
      <c r="F9" s="7" t="s">
        <v>11</v>
      </c>
      <c r="G9" s="7" t="s">
        <v>11</v>
      </c>
      <c r="H9" s="7" t="s">
        <v>11</v>
      </c>
      <c r="I9" s="33" t="s">
        <v>215</v>
      </c>
      <c r="J9" s="33"/>
      <c r="K9" s="33" t="s">
        <v>285</v>
      </c>
      <c r="L9" s="33"/>
    </row>
    <row r="10" spans="1:12" ht="165.75" thickBot="1" x14ac:dyDescent="0.3">
      <c r="A10" s="45" t="s">
        <v>65</v>
      </c>
      <c r="B10" s="7" t="s">
        <v>66</v>
      </c>
      <c r="C10" s="7" t="s">
        <v>67</v>
      </c>
      <c r="D10" s="13" t="s">
        <v>21</v>
      </c>
      <c r="E10" s="7" t="s">
        <v>11</v>
      </c>
      <c r="F10" s="13" t="s">
        <v>21</v>
      </c>
      <c r="G10" s="7" t="s">
        <v>11</v>
      </c>
      <c r="H10" s="13" t="s">
        <v>21</v>
      </c>
      <c r="I10" s="33" t="s">
        <v>216</v>
      </c>
      <c r="J10" s="33"/>
      <c r="K10" s="33" t="s">
        <v>222</v>
      </c>
      <c r="L10" s="33"/>
    </row>
    <row r="11" spans="1:12" ht="135.75" thickBot="1" x14ac:dyDescent="0.3">
      <c r="A11" s="47"/>
      <c r="B11" s="7" t="s">
        <v>68</v>
      </c>
      <c r="C11" s="7" t="s">
        <v>69</v>
      </c>
      <c r="D11" s="7" t="s">
        <v>11</v>
      </c>
      <c r="E11" s="7" t="s">
        <v>11</v>
      </c>
      <c r="F11" s="7" t="s">
        <v>11</v>
      </c>
      <c r="G11" s="7" t="s">
        <v>11</v>
      </c>
      <c r="H11" s="7" t="s">
        <v>11</v>
      </c>
      <c r="I11" s="33" t="s">
        <v>216</v>
      </c>
      <c r="J11" s="33"/>
      <c r="K11" s="33" t="s">
        <v>285</v>
      </c>
      <c r="L11" s="33" t="s">
        <v>249</v>
      </c>
    </row>
    <row r="12" spans="1:12" ht="225.75" thickBot="1" x14ac:dyDescent="0.3">
      <c r="A12" s="45" t="s">
        <v>70</v>
      </c>
      <c r="B12" s="7" t="s">
        <v>71</v>
      </c>
      <c r="C12" s="7" t="s">
        <v>72</v>
      </c>
      <c r="D12" s="7" t="s">
        <v>11</v>
      </c>
      <c r="E12" s="7" t="s">
        <v>11</v>
      </c>
      <c r="F12" s="7" t="s">
        <v>11</v>
      </c>
      <c r="G12" s="7" t="s">
        <v>11</v>
      </c>
      <c r="H12" s="7" t="s">
        <v>11</v>
      </c>
      <c r="I12" s="33" t="s">
        <v>216</v>
      </c>
      <c r="J12" s="33" t="s">
        <v>250</v>
      </c>
      <c r="K12" s="33" t="s">
        <v>285</v>
      </c>
      <c r="L12" s="33" t="s">
        <v>274</v>
      </c>
    </row>
    <row r="13" spans="1:12" ht="210.75" thickBot="1" x14ac:dyDescent="0.3">
      <c r="A13" s="46"/>
      <c r="B13" s="7" t="s">
        <v>73</v>
      </c>
      <c r="C13" s="7" t="s">
        <v>74</v>
      </c>
      <c r="D13" s="7" t="s">
        <v>11</v>
      </c>
      <c r="E13" s="7" t="s">
        <v>11</v>
      </c>
      <c r="F13" s="7" t="s">
        <v>11</v>
      </c>
      <c r="G13" s="7" t="s">
        <v>11</v>
      </c>
      <c r="H13" s="7" t="s">
        <v>11</v>
      </c>
      <c r="I13" s="33" t="s">
        <v>218</v>
      </c>
      <c r="J13" s="33"/>
      <c r="K13" s="33" t="s">
        <v>285</v>
      </c>
      <c r="L13" s="33" t="s">
        <v>229</v>
      </c>
    </row>
    <row r="14" spans="1:12" ht="225.75" thickBot="1" x14ac:dyDescent="0.3">
      <c r="A14" s="46"/>
      <c r="B14" s="7" t="s">
        <v>75</v>
      </c>
      <c r="C14" s="7" t="s">
        <v>76</v>
      </c>
      <c r="D14" s="7" t="s">
        <v>11</v>
      </c>
      <c r="E14" s="7" t="s">
        <v>11</v>
      </c>
      <c r="F14" s="7" t="s">
        <v>11</v>
      </c>
      <c r="G14" s="7" t="s">
        <v>11</v>
      </c>
      <c r="H14" s="7" t="s">
        <v>11</v>
      </c>
      <c r="I14" s="33" t="s">
        <v>218</v>
      </c>
      <c r="J14" s="33"/>
      <c r="K14" s="33" t="s">
        <v>285</v>
      </c>
      <c r="L14" s="33" t="s">
        <v>228</v>
      </c>
    </row>
    <row r="15" spans="1:12" ht="75.75" thickBot="1" x14ac:dyDescent="0.3">
      <c r="A15" s="46"/>
      <c r="B15" s="7" t="s">
        <v>77</v>
      </c>
      <c r="C15" s="7" t="s">
        <v>78</v>
      </c>
      <c r="D15" s="13" t="s">
        <v>21</v>
      </c>
      <c r="E15" s="13" t="s">
        <v>21</v>
      </c>
      <c r="F15" s="7" t="s">
        <v>11</v>
      </c>
      <c r="G15" s="13" t="s">
        <v>21</v>
      </c>
      <c r="H15" s="13" t="s">
        <v>21</v>
      </c>
      <c r="I15" s="33" t="s">
        <v>216</v>
      </c>
      <c r="J15" s="33"/>
      <c r="K15" s="33" t="s">
        <v>222</v>
      </c>
      <c r="L15" s="33"/>
    </row>
    <row r="16" spans="1:12" ht="210.75" thickBot="1" x14ac:dyDescent="0.3">
      <c r="A16" s="46"/>
      <c r="B16" s="7" t="s">
        <v>79</v>
      </c>
      <c r="C16" s="7" t="s">
        <v>80</v>
      </c>
      <c r="D16" s="7" t="s">
        <v>11</v>
      </c>
      <c r="E16" s="7" t="s">
        <v>11</v>
      </c>
      <c r="F16" s="13" t="s">
        <v>21</v>
      </c>
      <c r="G16" s="13" t="s">
        <v>21</v>
      </c>
      <c r="H16" s="13" t="s">
        <v>21</v>
      </c>
      <c r="I16" s="33" t="s">
        <v>216</v>
      </c>
      <c r="J16" s="33"/>
      <c r="K16" s="33" t="s">
        <v>233</v>
      </c>
      <c r="L16" s="33" t="s">
        <v>251</v>
      </c>
    </row>
    <row r="17" spans="1:12" ht="90.75" thickBot="1" x14ac:dyDescent="0.3">
      <c r="A17" s="47"/>
      <c r="B17" s="7" t="s">
        <v>81</v>
      </c>
      <c r="C17" s="7" t="s">
        <v>82</v>
      </c>
      <c r="D17" s="13" t="s">
        <v>21</v>
      </c>
      <c r="E17" s="13" t="s">
        <v>21</v>
      </c>
      <c r="F17" s="13" t="s">
        <v>21</v>
      </c>
      <c r="G17" s="13" t="s">
        <v>21</v>
      </c>
      <c r="H17" s="7" t="s">
        <v>11</v>
      </c>
      <c r="I17" s="33" t="s">
        <v>216</v>
      </c>
      <c r="J17" s="33"/>
      <c r="K17" s="33" t="s">
        <v>222</v>
      </c>
      <c r="L17" s="33"/>
    </row>
    <row r="18" spans="1:12" ht="270.75" thickBot="1" x14ac:dyDescent="0.3">
      <c r="A18" s="4" t="s">
        <v>83</v>
      </c>
      <c r="B18" s="7" t="s">
        <v>84</v>
      </c>
      <c r="C18" s="7" t="s">
        <v>85</v>
      </c>
      <c r="D18" s="13" t="s">
        <v>21</v>
      </c>
      <c r="E18" s="7" t="s">
        <v>11</v>
      </c>
      <c r="F18" s="13" t="s">
        <v>21</v>
      </c>
      <c r="G18" s="7" t="s">
        <v>11</v>
      </c>
      <c r="H18" s="13" t="s">
        <v>21</v>
      </c>
      <c r="I18" s="33" t="s">
        <v>213</v>
      </c>
      <c r="J18" s="33"/>
      <c r="K18" s="33" t="s">
        <v>222</v>
      </c>
      <c r="L18" s="33"/>
    </row>
    <row r="19" spans="1:12" ht="90.75" thickBot="1" x14ac:dyDescent="0.3">
      <c r="A19" s="45" t="s">
        <v>86</v>
      </c>
      <c r="B19" s="7" t="s">
        <v>87</v>
      </c>
      <c r="C19" s="7" t="s">
        <v>88</v>
      </c>
      <c r="D19" s="7" t="s">
        <v>11</v>
      </c>
      <c r="E19" s="7" t="s">
        <v>11</v>
      </c>
      <c r="F19" s="7" t="s">
        <v>11</v>
      </c>
      <c r="G19" s="7" t="s">
        <v>11</v>
      </c>
      <c r="H19" s="7" t="s">
        <v>11</v>
      </c>
      <c r="I19" s="33" t="s">
        <v>219</v>
      </c>
      <c r="J19" s="33"/>
      <c r="K19" s="36"/>
      <c r="L19" s="33"/>
    </row>
    <row r="20" spans="1:12" ht="180.75" thickBot="1" x14ac:dyDescent="0.3">
      <c r="A20" s="46"/>
      <c r="B20" s="7" t="s">
        <v>89</v>
      </c>
      <c r="C20" s="7" t="s">
        <v>90</v>
      </c>
      <c r="D20" s="7" t="s">
        <v>11</v>
      </c>
      <c r="E20" s="7" t="s">
        <v>11</v>
      </c>
      <c r="F20" s="7" t="s">
        <v>11</v>
      </c>
      <c r="G20" s="7" t="s">
        <v>11</v>
      </c>
      <c r="H20" s="7" t="s">
        <v>11</v>
      </c>
      <c r="I20" s="33" t="s">
        <v>219</v>
      </c>
      <c r="J20" s="33"/>
      <c r="K20" s="36"/>
      <c r="L20" s="33"/>
    </row>
    <row r="21" spans="1:12" ht="90.75" thickBot="1" x14ac:dyDescent="0.3">
      <c r="A21" s="47"/>
      <c r="B21" s="7" t="s">
        <v>91</v>
      </c>
      <c r="C21" s="7" t="s">
        <v>92</v>
      </c>
      <c r="D21" s="7" t="s">
        <v>11</v>
      </c>
      <c r="E21" s="7" t="s">
        <v>11</v>
      </c>
      <c r="F21" s="7" t="s">
        <v>11</v>
      </c>
      <c r="G21" s="7" t="s">
        <v>11</v>
      </c>
      <c r="H21" s="7" t="s">
        <v>11</v>
      </c>
      <c r="I21" s="33" t="s">
        <v>219</v>
      </c>
      <c r="J21" s="33"/>
      <c r="K21" s="36"/>
      <c r="L21" s="33"/>
    </row>
  </sheetData>
  <mergeCells count="6">
    <mergeCell ref="A19:A21"/>
    <mergeCell ref="B6:B8"/>
    <mergeCell ref="A2:A3"/>
    <mergeCell ref="A4:A9"/>
    <mergeCell ref="A10:A11"/>
    <mergeCell ref="A12:A17"/>
  </mergeCells>
  <conditionalFormatting sqref="D5">
    <cfRule type="containsText" dxfId="9" priority="1" operator="containsText" text="No data&#10;data">
      <formula>NOT(ISERROR(SEARCH("No data
data",D5)))</formula>
    </cfRule>
  </conditionalFormatting>
  <conditionalFormatting sqref="D2:H21">
    <cfRule type="containsText" dxfId="8" priority="3" operator="containsText" text="no data">
      <formula>NOT(ISERROR(SEARCH("no data",D2)))</formula>
    </cfRule>
    <cfRule type="containsText" dxfId="7" priority="4" operator="containsText" text="Yes">
      <formula>NOT(ISERROR(SEARCH("Yes",D2)))</formula>
    </cfRule>
  </conditionalFormatting>
  <conditionalFormatting sqref="F5">
    <cfRule type="containsText" dxfId="6" priority="2" operator="containsText" text="No&#10;data">
      <formula>NOT(ISERROR(SEARCH("No
data",F5)))</formula>
    </cfRule>
  </conditionalFormatting>
  <dataValidations count="1">
    <dataValidation type="list" allowBlank="1" showInputMessage="1" showErrorMessage="1" sqref="K2:K21" xr:uid="{5FC7A080-89E0-4766-AABF-E6158D4A7311}">
      <formula1>"On Schedule,Behind Schedule,Completed for FY,Complete,No Work Scheduled"</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5549DB-8FCF-4714-A233-8CF3FBDC787D}">
  <dimension ref="A1:L8"/>
  <sheetViews>
    <sheetView topLeftCell="A4" workbookViewId="0">
      <selection activeCell="L7" sqref="L7"/>
    </sheetView>
  </sheetViews>
  <sheetFormatPr defaultRowHeight="15" x14ac:dyDescent="0.25"/>
  <cols>
    <col min="1" max="1" width="29.42578125" style="23" customWidth="1"/>
    <col min="2" max="2" width="36.5703125" style="23" customWidth="1"/>
    <col min="3" max="3" width="39.7109375" style="23" customWidth="1"/>
    <col min="4" max="8" width="7.7109375" customWidth="1"/>
    <col min="9" max="9" width="16.28515625" customWidth="1"/>
    <col min="11" max="11" width="18.7109375" customWidth="1"/>
    <col min="12" max="12" width="37.28515625" customWidth="1"/>
  </cols>
  <sheetData>
    <row r="1" spans="1:12" ht="30.75" thickBot="1" x14ac:dyDescent="0.3">
      <c r="A1" s="21" t="s">
        <v>0</v>
      </c>
      <c r="B1" s="21" t="s">
        <v>1</v>
      </c>
      <c r="C1" s="21" t="s">
        <v>2</v>
      </c>
      <c r="D1" s="17" t="s">
        <v>3</v>
      </c>
      <c r="E1" s="17" t="s">
        <v>4</v>
      </c>
      <c r="F1" s="17" t="s">
        <v>5</v>
      </c>
      <c r="G1" s="19" t="s">
        <v>6</v>
      </c>
      <c r="H1" s="17" t="s">
        <v>7</v>
      </c>
      <c r="I1" s="15" t="s">
        <v>211</v>
      </c>
      <c r="J1" s="35" t="s">
        <v>212</v>
      </c>
      <c r="K1" s="15" t="s">
        <v>210</v>
      </c>
      <c r="L1" s="34" t="s">
        <v>209</v>
      </c>
    </row>
    <row r="2" spans="1:12" ht="181.9" customHeight="1" thickBot="1" x14ac:dyDescent="0.3">
      <c r="A2" s="51" t="s">
        <v>150</v>
      </c>
      <c r="B2" s="22" t="s">
        <v>170</v>
      </c>
      <c r="C2" s="22" t="s">
        <v>151</v>
      </c>
      <c r="D2" s="18" t="s">
        <v>11</v>
      </c>
      <c r="E2" s="18" t="s">
        <v>11</v>
      </c>
      <c r="F2" s="18" t="s">
        <v>11</v>
      </c>
      <c r="G2" s="20" t="s">
        <v>21</v>
      </c>
      <c r="H2" s="18" t="s">
        <v>21</v>
      </c>
      <c r="I2" s="33" t="s">
        <v>218</v>
      </c>
      <c r="J2" s="33"/>
      <c r="K2" s="33" t="s">
        <v>224</v>
      </c>
      <c r="L2" s="33"/>
    </row>
    <row r="3" spans="1:12" ht="90.75" thickBot="1" x14ac:dyDescent="0.3">
      <c r="A3" s="52"/>
      <c r="B3" s="51" t="s">
        <v>171</v>
      </c>
      <c r="C3" s="22" t="s">
        <v>152</v>
      </c>
      <c r="D3" s="18" t="s">
        <v>21</v>
      </c>
      <c r="E3" s="18" t="s">
        <v>21</v>
      </c>
      <c r="F3" s="18" t="s">
        <v>11</v>
      </c>
      <c r="G3" s="20" t="s">
        <v>21</v>
      </c>
      <c r="H3" s="18" t="s">
        <v>21</v>
      </c>
      <c r="I3" s="33" t="s">
        <v>218</v>
      </c>
      <c r="J3" s="33" t="s">
        <v>225</v>
      </c>
      <c r="K3" s="33" t="s">
        <v>222</v>
      </c>
      <c r="L3" s="33" t="s">
        <v>230</v>
      </c>
    </row>
    <row r="4" spans="1:12" ht="135.6" customHeight="1" thickBot="1" x14ac:dyDescent="0.3">
      <c r="A4" s="53"/>
      <c r="B4" s="53"/>
      <c r="C4" s="22" t="s">
        <v>153</v>
      </c>
      <c r="D4" s="18" t="s">
        <v>21</v>
      </c>
      <c r="E4" s="18" t="s">
        <v>21</v>
      </c>
      <c r="F4" s="18" t="s">
        <v>21</v>
      </c>
      <c r="G4" s="20" t="s">
        <v>11</v>
      </c>
      <c r="H4" s="18" t="s">
        <v>11</v>
      </c>
      <c r="I4" s="33" t="s">
        <v>218</v>
      </c>
      <c r="J4" s="33" t="s">
        <v>225</v>
      </c>
      <c r="K4" s="33" t="s">
        <v>222</v>
      </c>
      <c r="L4" s="33" t="s">
        <v>231</v>
      </c>
    </row>
    <row r="5" spans="1:12" ht="264" customHeight="1" thickBot="1" x14ac:dyDescent="0.3">
      <c r="A5" s="22" t="s">
        <v>93</v>
      </c>
      <c r="B5" s="22" t="s">
        <v>172</v>
      </c>
      <c r="C5" s="22" t="s">
        <v>94</v>
      </c>
      <c r="D5" s="18" t="s">
        <v>21</v>
      </c>
      <c r="E5" s="18" t="s">
        <v>21</v>
      </c>
      <c r="F5" s="18" t="s">
        <v>21</v>
      </c>
      <c r="G5" s="20" t="s">
        <v>21</v>
      </c>
      <c r="H5" s="18" t="s">
        <v>11</v>
      </c>
      <c r="I5" s="33" t="s">
        <v>218</v>
      </c>
      <c r="J5" s="33"/>
      <c r="K5" s="33" t="s">
        <v>224</v>
      </c>
      <c r="L5" s="33"/>
    </row>
    <row r="6" spans="1:12" ht="239.45" customHeight="1" thickBot="1" x14ac:dyDescent="0.3">
      <c r="A6" s="22" t="s">
        <v>95</v>
      </c>
      <c r="B6" s="22" t="s">
        <v>173</v>
      </c>
      <c r="C6" s="22" t="s">
        <v>96</v>
      </c>
      <c r="D6" s="18" t="s">
        <v>21</v>
      </c>
      <c r="E6" s="18" t="s">
        <v>21</v>
      </c>
      <c r="F6" s="18" t="s">
        <v>21</v>
      </c>
      <c r="G6" s="20" t="s">
        <v>21</v>
      </c>
      <c r="H6" s="18" t="s">
        <v>11</v>
      </c>
      <c r="I6" s="33" t="s">
        <v>218</v>
      </c>
      <c r="J6" s="33" t="s">
        <v>223</v>
      </c>
      <c r="K6" s="33" t="s">
        <v>222</v>
      </c>
      <c r="L6" s="33" t="s">
        <v>232</v>
      </c>
    </row>
    <row r="7" spans="1:12" ht="198.6" customHeight="1" thickBot="1" x14ac:dyDescent="0.3">
      <c r="A7" s="51" t="s">
        <v>97</v>
      </c>
      <c r="B7" s="22" t="s">
        <v>174</v>
      </c>
      <c r="C7" s="22" t="s">
        <v>98</v>
      </c>
      <c r="D7" s="18" t="s">
        <v>21</v>
      </c>
      <c r="E7" s="18" t="s">
        <v>21</v>
      </c>
      <c r="F7" s="18" t="s">
        <v>21</v>
      </c>
      <c r="G7" s="20" t="s">
        <v>21</v>
      </c>
      <c r="H7" s="18" t="s">
        <v>11</v>
      </c>
      <c r="I7" s="33" t="s">
        <v>217</v>
      </c>
      <c r="J7" s="33" t="s">
        <v>259</v>
      </c>
      <c r="K7" s="36"/>
      <c r="L7" s="33" t="s">
        <v>260</v>
      </c>
    </row>
    <row r="8" spans="1:12" ht="185.45" customHeight="1" thickBot="1" x14ac:dyDescent="0.3">
      <c r="A8" s="53"/>
      <c r="B8" s="22" t="s">
        <v>175</v>
      </c>
      <c r="C8" s="22" t="s">
        <v>99</v>
      </c>
      <c r="D8" s="18" t="s">
        <v>21</v>
      </c>
      <c r="E8" s="18" t="s">
        <v>21</v>
      </c>
      <c r="F8" s="18" t="s">
        <v>21</v>
      </c>
      <c r="G8" s="20" t="s">
        <v>11</v>
      </c>
      <c r="H8" s="18" t="s">
        <v>21</v>
      </c>
      <c r="I8" s="33" t="s">
        <v>217</v>
      </c>
      <c r="J8" s="33" t="s">
        <v>259</v>
      </c>
      <c r="K8" s="36"/>
      <c r="L8" s="33" t="s">
        <v>261</v>
      </c>
    </row>
  </sheetData>
  <mergeCells count="3">
    <mergeCell ref="A2:A4"/>
    <mergeCell ref="A7:A8"/>
    <mergeCell ref="B3:B4"/>
  </mergeCells>
  <conditionalFormatting sqref="D2:H8">
    <cfRule type="containsText" dxfId="5" priority="1" operator="containsText" text="Yes">
      <formula>NOT(ISERROR(SEARCH("Yes",D2)))</formula>
    </cfRule>
  </conditionalFormatting>
  <dataValidations count="1">
    <dataValidation type="list" allowBlank="1" showInputMessage="1" showErrorMessage="1" sqref="K2:K8" xr:uid="{FFA85A4B-B750-4A50-BAD6-6416FCC08453}">
      <formula1>"On Schedule,Behind Schedule,Completed for FY,Complete,No Work Scheduled"</formula1>
    </dataValidation>
  </dataValidation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EBF64B-8FE3-4F80-9C60-F382992BF33F}">
  <dimension ref="A1:L11"/>
  <sheetViews>
    <sheetView topLeftCell="A7" workbookViewId="0">
      <selection activeCell="K10" sqref="K10"/>
    </sheetView>
  </sheetViews>
  <sheetFormatPr defaultColWidth="8.85546875" defaultRowHeight="15" x14ac:dyDescent="0.25"/>
  <cols>
    <col min="1" max="1" width="20.7109375" style="9" customWidth="1"/>
    <col min="2" max="2" width="30.7109375" style="9" customWidth="1"/>
    <col min="3" max="3" width="40.7109375" style="9" customWidth="1"/>
    <col min="4" max="8" width="7.7109375" style="9" customWidth="1"/>
    <col min="9" max="9" width="19.42578125" style="9" customWidth="1"/>
    <col min="10" max="11" width="8.85546875" style="9"/>
    <col min="12" max="12" width="36.28515625" style="9" customWidth="1"/>
    <col min="13" max="16384" width="8.85546875" style="9"/>
  </cols>
  <sheetData>
    <row r="1" spans="1:12" ht="45.75" thickBot="1" x14ac:dyDescent="0.3">
      <c r="A1" s="16" t="s">
        <v>0</v>
      </c>
      <c r="B1" s="16" t="s">
        <v>1</v>
      </c>
      <c r="C1" s="16" t="s">
        <v>2</v>
      </c>
      <c r="D1" s="16" t="s">
        <v>3</v>
      </c>
      <c r="E1" s="16" t="s">
        <v>4</v>
      </c>
      <c r="F1" s="16" t="s">
        <v>5</v>
      </c>
      <c r="G1" s="16" t="s">
        <v>6</v>
      </c>
      <c r="H1" s="16" t="s">
        <v>7</v>
      </c>
      <c r="I1" s="15" t="s">
        <v>211</v>
      </c>
      <c r="J1" s="35" t="s">
        <v>212</v>
      </c>
      <c r="K1" s="15" t="s">
        <v>210</v>
      </c>
      <c r="L1" s="34" t="s">
        <v>209</v>
      </c>
    </row>
    <row r="2" spans="1:12" ht="60.75" thickBot="1" x14ac:dyDescent="0.3">
      <c r="A2" s="45" t="s">
        <v>100</v>
      </c>
      <c r="B2" s="54" t="s">
        <v>176</v>
      </c>
      <c r="C2" s="11" t="s">
        <v>101</v>
      </c>
      <c r="D2" s="24" t="s">
        <v>11</v>
      </c>
      <c r="E2" s="24" t="s">
        <v>11</v>
      </c>
      <c r="F2" s="24" t="s">
        <v>11</v>
      </c>
      <c r="G2" s="24" t="s">
        <v>21</v>
      </c>
      <c r="H2" s="24" t="s">
        <v>21</v>
      </c>
      <c r="I2" s="33" t="s">
        <v>218</v>
      </c>
      <c r="J2" s="33"/>
      <c r="K2" s="33" t="s">
        <v>224</v>
      </c>
      <c r="L2" s="33"/>
    </row>
    <row r="3" spans="1:12" ht="60.75" thickBot="1" x14ac:dyDescent="0.3">
      <c r="A3" s="46"/>
      <c r="B3" s="55"/>
      <c r="C3" s="11" t="s">
        <v>102</v>
      </c>
      <c r="D3" s="24" t="s">
        <v>21</v>
      </c>
      <c r="E3" s="24" t="s">
        <v>21</v>
      </c>
      <c r="F3" s="24" t="s">
        <v>21</v>
      </c>
      <c r="G3" s="24" t="s">
        <v>11</v>
      </c>
      <c r="H3" s="24" t="s">
        <v>11</v>
      </c>
      <c r="I3" s="33" t="s">
        <v>218</v>
      </c>
      <c r="J3" s="33"/>
      <c r="K3" s="33" t="s">
        <v>224</v>
      </c>
      <c r="L3" s="33"/>
    </row>
    <row r="4" spans="1:12" ht="156" customHeight="1" thickBot="1" x14ac:dyDescent="0.3">
      <c r="A4" s="46"/>
      <c r="B4" s="11" t="s">
        <v>177</v>
      </c>
      <c r="C4" s="11" t="s">
        <v>103</v>
      </c>
      <c r="D4" s="24" t="s">
        <v>21</v>
      </c>
      <c r="E4" s="24" t="s">
        <v>21</v>
      </c>
      <c r="F4" s="24" t="s">
        <v>21</v>
      </c>
      <c r="G4" s="24" t="s">
        <v>11</v>
      </c>
      <c r="H4" s="24" t="s">
        <v>11</v>
      </c>
      <c r="I4" s="33" t="s">
        <v>218</v>
      </c>
      <c r="J4" s="33"/>
      <c r="K4" s="33" t="s">
        <v>224</v>
      </c>
      <c r="L4" s="33"/>
    </row>
    <row r="5" spans="1:12" ht="158.44999999999999" customHeight="1" thickBot="1" x14ac:dyDescent="0.3">
      <c r="A5" s="46"/>
      <c r="B5" s="45" t="s">
        <v>178</v>
      </c>
      <c r="C5" s="11" t="s">
        <v>104</v>
      </c>
      <c r="D5" s="24" t="s">
        <v>11</v>
      </c>
      <c r="E5" s="24" t="s">
        <v>11</v>
      </c>
      <c r="F5" s="24" t="s">
        <v>11</v>
      </c>
      <c r="G5" s="24" t="s">
        <v>11</v>
      </c>
      <c r="H5" s="24" t="s">
        <v>11</v>
      </c>
      <c r="I5" s="33" t="s">
        <v>218</v>
      </c>
      <c r="J5" s="33"/>
      <c r="K5" s="33" t="s">
        <v>224</v>
      </c>
      <c r="L5" s="33"/>
    </row>
    <row r="6" spans="1:12" ht="75.75" thickBot="1" x14ac:dyDescent="0.3">
      <c r="A6" s="46"/>
      <c r="B6" s="47"/>
      <c r="C6" s="11" t="s">
        <v>105</v>
      </c>
      <c r="D6" s="24" t="s">
        <v>21</v>
      </c>
      <c r="E6" s="24" t="s">
        <v>11</v>
      </c>
      <c r="F6" s="24" t="s">
        <v>11</v>
      </c>
      <c r="G6" s="24" t="s">
        <v>11</v>
      </c>
      <c r="H6" s="24" t="s">
        <v>21</v>
      </c>
      <c r="I6" s="33" t="s">
        <v>218</v>
      </c>
      <c r="J6" s="33"/>
      <c r="K6" s="33" t="s">
        <v>224</v>
      </c>
      <c r="L6" s="33"/>
    </row>
    <row r="7" spans="1:12" ht="90.75" thickBot="1" x14ac:dyDescent="0.3">
      <c r="A7" s="46"/>
      <c r="B7" s="54" t="s">
        <v>179</v>
      </c>
      <c r="C7" s="11" t="s">
        <v>106</v>
      </c>
      <c r="D7" s="24" t="s">
        <v>11</v>
      </c>
      <c r="E7" s="24" t="s">
        <v>11</v>
      </c>
      <c r="F7" s="24" t="s">
        <v>21</v>
      </c>
      <c r="G7" s="24" t="s">
        <v>21</v>
      </c>
      <c r="H7" s="24" t="s">
        <v>21</v>
      </c>
      <c r="I7" s="33" t="s">
        <v>218</v>
      </c>
      <c r="J7" s="33"/>
      <c r="K7" s="33" t="s">
        <v>224</v>
      </c>
      <c r="L7" s="33"/>
    </row>
    <row r="8" spans="1:12" ht="45.75" thickBot="1" x14ac:dyDescent="0.3">
      <c r="A8" s="47"/>
      <c r="B8" s="55"/>
      <c r="C8" s="11" t="s">
        <v>107</v>
      </c>
      <c r="D8" s="24" t="s">
        <v>21</v>
      </c>
      <c r="E8" s="24" t="s">
        <v>21</v>
      </c>
      <c r="F8" s="24" t="s">
        <v>11</v>
      </c>
      <c r="G8" s="24" t="s">
        <v>11</v>
      </c>
      <c r="H8" s="24" t="s">
        <v>11</v>
      </c>
      <c r="I8" s="33" t="s">
        <v>218</v>
      </c>
      <c r="J8" s="33"/>
      <c r="K8" s="33" t="s">
        <v>224</v>
      </c>
      <c r="L8" s="33"/>
    </row>
    <row r="9" spans="1:12" ht="120.75" thickBot="1" x14ac:dyDescent="0.3">
      <c r="A9" s="45" t="s">
        <v>108</v>
      </c>
      <c r="B9" s="11" t="s">
        <v>180</v>
      </c>
      <c r="C9" s="11" t="s">
        <v>109</v>
      </c>
      <c r="D9" s="24" t="s">
        <v>11</v>
      </c>
      <c r="E9" s="24" t="s">
        <v>11</v>
      </c>
      <c r="F9" s="24" t="s">
        <v>11</v>
      </c>
      <c r="G9" s="24" t="s">
        <v>11</v>
      </c>
      <c r="H9" s="24" t="s">
        <v>11</v>
      </c>
      <c r="I9" s="33" t="s">
        <v>218</v>
      </c>
      <c r="J9" s="33"/>
      <c r="K9" s="33" t="s">
        <v>285</v>
      </c>
      <c r="L9" s="33" t="s">
        <v>226</v>
      </c>
    </row>
    <row r="10" spans="1:12" ht="149.44999999999999" customHeight="1" thickBot="1" x14ac:dyDescent="0.3">
      <c r="A10" s="46"/>
      <c r="B10" s="11" t="s">
        <v>181</v>
      </c>
      <c r="C10" s="11" t="s">
        <v>110</v>
      </c>
      <c r="D10" s="24" t="s">
        <v>11</v>
      </c>
      <c r="E10" s="24" t="s">
        <v>11</v>
      </c>
      <c r="F10" s="24" t="s">
        <v>11</v>
      </c>
      <c r="G10" s="24" t="s">
        <v>21</v>
      </c>
      <c r="H10" s="24" t="s">
        <v>21</v>
      </c>
      <c r="I10" s="33" t="s">
        <v>218</v>
      </c>
      <c r="J10" s="33"/>
      <c r="K10" s="33" t="s">
        <v>224</v>
      </c>
      <c r="L10" s="33"/>
    </row>
    <row r="11" spans="1:12" ht="165.75" thickBot="1" x14ac:dyDescent="0.3">
      <c r="A11" s="47"/>
      <c r="B11" s="11" t="s">
        <v>182</v>
      </c>
      <c r="C11" s="11" t="s">
        <v>111</v>
      </c>
      <c r="D11" s="24" t="s">
        <v>21</v>
      </c>
      <c r="E11" s="24" t="s">
        <v>21</v>
      </c>
      <c r="F11" s="24" t="s">
        <v>11</v>
      </c>
      <c r="G11" s="24" t="s">
        <v>11</v>
      </c>
      <c r="H11" s="24" t="s">
        <v>11</v>
      </c>
      <c r="I11" s="33" t="s">
        <v>217</v>
      </c>
      <c r="J11" s="33" t="s">
        <v>262</v>
      </c>
      <c r="K11" s="33" t="s">
        <v>224</v>
      </c>
      <c r="L11" s="33" t="s">
        <v>263</v>
      </c>
    </row>
  </sheetData>
  <mergeCells count="5">
    <mergeCell ref="A2:A8"/>
    <mergeCell ref="A9:A11"/>
    <mergeCell ref="B2:B3"/>
    <mergeCell ref="B7:B8"/>
    <mergeCell ref="B5:B6"/>
  </mergeCells>
  <conditionalFormatting sqref="D2:H11">
    <cfRule type="containsText" dxfId="4" priority="1" operator="containsText" text="Yes">
      <formula>NOT(ISERROR(SEARCH("Yes",D2)))</formula>
    </cfRule>
  </conditionalFormatting>
  <dataValidations count="1">
    <dataValidation type="list" allowBlank="1" showInputMessage="1" showErrorMessage="1" sqref="K2:K11" xr:uid="{3FFB5D0E-2746-4D02-8E10-EF446166F96B}">
      <formula1>"On Schedule,Behind Schedule,Completed for FY,Complete,No Work Scheduled"</formula1>
    </dataValidation>
  </dataValidation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696FB1-FAE1-446A-BFFB-59EF2BB6EEE5}">
  <dimension ref="A1:L11"/>
  <sheetViews>
    <sheetView zoomScale="80" zoomScaleNormal="80" workbookViewId="0">
      <selection activeCell="I8" sqref="I8"/>
    </sheetView>
  </sheetViews>
  <sheetFormatPr defaultRowHeight="15" x14ac:dyDescent="0.25"/>
  <cols>
    <col min="1" max="1" width="20.7109375" customWidth="1"/>
    <col min="2" max="2" width="30.7109375" customWidth="1"/>
    <col min="3" max="3" width="40.7109375" customWidth="1"/>
    <col min="4" max="8" width="7.7109375" customWidth="1"/>
    <col min="9" max="9" width="14.42578125" customWidth="1"/>
    <col min="11" max="11" width="12.5703125" customWidth="1"/>
    <col min="12" max="12" width="30.5703125" customWidth="1"/>
  </cols>
  <sheetData>
    <row r="1" spans="1:12" ht="30.75" thickBot="1" x14ac:dyDescent="0.3">
      <c r="A1" s="28" t="s">
        <v>0</v>
      </c>
      <c r="B1" s="28" t="s">
        <v>1</v>
      </c>
      <c r="C1" s="28" t="s">
        <v>2</v>
      </c>
      <c r="D1" s="17" t="s">
        <v>3</v>
      </c>
      <c r="E1" s="17" t="s">
        <v>4</v>
      </c>
      <c r="F1" s="17" t="s">
        <v>5</v>
      </c>
      <c r="G1" s="17" t="s">
        <v>6</v>
      </c>
      <c r="H1" s="17" t="s">
        <v>7</v>
      </c>
      <c r="I1" s="15" t="s">
        <v>211</v>
      </c>
      <c r="J1" s="35" t="s">
        <v>212</v>
      </c>
      <c r="K1" s="15" t="s">
        <v>210</v>
      </c>
      <c r="L1" s="34" t="s">
        <v>209</v>
      </c>
    </row>
    <row r="2" spans="1:12" ht="150.75" thickBot="1" x14ac:dyDescent="0.3">
      <c r="A2" s="51" t="s">
        <v>183</v>
      </c>
      <c r="B2" s="29" t="s">
        <v>112</v>
      </c>
      <c r="C2" s="29" t="s">
        <v>113</v>
      </c>
      <c r="D2" s="18" t="s">
        <v>21</v>
      </c>
      <c r="E2" s="18" t="s">
        <v>21</v>
      </c>
      <c r="F2" s="18" t="s">
        <v>21</v>
      </c>
      <c r="G2" s="18" t="s">
        <v>21</v>
      </c>
      <c r="H2" s="18" t="s">
        <v>11</v>
      </c>
      <c r="I2" s="33" t="s">
        <v>220</v>
      </c>
      <c r="J2" s="33"/>
      <c r="K2" s="33" t="s">
        <v>222</v>
      </c>
      <c r="L2" s="33"/>
    </row>
    <row r="3" spans="1:12" ht="165.75" thickBot="1" x14ac:dyDescent="0.3">
      <c r="A3" s="53"/>
      <c r="B3" s="29" t="s">
        <v>185</v>
      </c>
      <c r="C3" s="29" t="s">
        <v>114</v>
      </c>
      <c r="D3" s="18" t="s">
        <v>11</v>
      </c>
      <c r="E3" s="18" t="s">
        <v>11</v>
      </c>
      <c r="F3" s="18" t="s">
        <v>11</v>
      </c>
      <c r="G3" s="18" t="s">
        <v>11</v>
      </c>
      <c r="H3" s="18" t="s">
        <v>11</v>
      </c>
      <c r="I3" s="33" t="s">
        <v>220</v>
      </c>
      <c r="J3" s="33"/>
      <c r="K3" s="33" t="s">
        <v>285</v>
      </c>
      <c r="L3" s="33" t="s">
        <v>268</v>
      </c>
    </row>
    <row r="4" spans="1:12" ht="60.75" thickBot="1" x14ac:dyDescent="0.3">
      <c r="A4" s="56" t="s">
        <v>184</v>
      </c>
      <c r="B4" s="56" t="s">
        <v>186</v>
      </c>
      <c r="C4" s="29" t="s">
        <v>115</v>
      </c>
      <c r="D4" s="18" t="s">
        <v>11</v>
      </c>
      <c r="E4" s="18" t="s">
        <v>11</v>
      </c>
      <c r="F4" s="18" t="s">
        <v>11</v>
      </c>
      <c r="G4" s="18" t="s">
        <v>11</v>
      </c>
      <c r="H4" s="18" t="s">
        <v>11</v>
      </c>
      <c r="I4" s="33" t="s">
        <v>220</v>
      </c>
      <c r="J4" s="33"/>
      <c r="K4" s="33" t="s">
        <v>285</v>
      </c>
      <c r="L4" s="33"/>
    </row>
    <row r="5" spans="1:12" ht="75.75" thickBot="1" x14ac:dyDescent="0.3">
      <c r="A5" s="57"/>
      <c r="B5" s="58"/>
      <c r="C5" s="29" t="s">
        <v>116</v>
      </c>
      <c r="D5" s="18" t="s">
        <v>11</v>
      </c>
      <c r="E5" s="18" t="s">
        <v>11</v>
      </c>
      <c r="F5" s="18" t="s">
        <v>11</v>
      </c>
      <c r="G5" s="18" t="s">
        <v>11</v>
      </c>
      <c r="H5" s="18" t="s">
        <v>11</v>
      </c>
      <c r="I5" s="33" t="s">
        <v>220</v>
      </c>
      <c r="J5" s="33"/>
      <c r="K5" s="33" t="s">
        <v>285</v>
      </c>
      <c r="L5" s="33"/>
    </row>
    <row r="6" spans="1:12" ht="195.75" thickBot="1" x14ac:dyDescent="0.3">
      <c r="A6" s="58"/>
      <c r="B6" s="29" t="s">
        <v>187</v>
      </c>
      <c r="C6" s="29" t="s">
        <v>117</v>
      </c>
      <c r="D6" s="18" t="s">
        <v>21</v>
      </c>
      <c r="E6" s="18" t="s">
        <v>21</v>
      </c>
      <c r="F6" s="18" t="s">
        <v>21</v>
      </c>
      <c r="G6" s="18" t="s">
        <v>21</v>
      </c>
      <c r="H6" s="18" t="s">
        <v>11</v>
      </c>
      <c r="I6" s="33" t="s">
        <v>220</v>
      </c>
      <c r="J6" s="33"/>
      <c r="K6" s="33" t="s">
        <v>222</v>
      </c>
      <c r="L6" s="33"/>
    </row>
    <row r="7" spans="1:12" ht="165.75" thickBot="1" x14ac:dyDescent="0.3">
      <c r="A7" s="29" t="s">
        <v>118</v>
      </c>
      <c r="B7" s="29" t="s">
        <v>188</v>
      </c>
      <c r="C7" s="29" t="s">
        <v>119</v>
      </c>
      <c r="D7" s="18" t="s">
        <v>21</v>
      </c>
      <c r="E7" s="18" t="s">
        <v>21</v>
      </c>
      <c r="F7" s="18" t="s">
        <v>21</v>
      </c>
      <c r="G7" s="18" t="s">
        <v>21</v>
      </c>
      <c r="H7" s="18" t="s">
        <v>11</v>
      </c>
      <c r="I7" s="33" t="s">
        <v>220</v>
      </c>
      <c r="J7" s="33"/>
      <c r="K7" s="33" t="s">
        <v>222</v>
      </c>
      <c r="L7" s="33" t="s">
        <v>269</v>
      </c>
    </row>
    <row r="8" spans="1:12" ht="315.75" thickBot="1" x14ac:dyDescent="0.3">
      <c r="A8" s="29" t="s">
        <v>120</v>
      </c>
      <c r="B8" s="29" t="s">
        <v>189</v>
      </c>
      <c r="C8" s="29" t="s">
        <v>121</v>
      </c>
      <c r="D8" s="18" t="s">
        <v>11</v>
      </c>
      <c r="E8" s="18" t="s">
        <v>11</v>
      </c>
      <c r="F8" s="18" t="s">
        <v>11</v>
      </c>
      <c r="G8" s="18" t="s">
        <v>11</v>
      </c>
      <c r="H8" s="18" t="s">
        <v>11</v>
      </c>
      <c r="I8" s="33" t="s">
        <v>216</v>
      </c>
      <c r="J8" s="33" t="s">
        <v>252</v>
      </c>
      <c r="K8" s="33" t="s">
        <v>285</v>
      </c>
      <c r="L8" s="33" t="s">
        <v>253</v>
      </c>
    </row>
    <row r="9" spans="1:12" ht="105.75" thickBot="1" x14ac:dyDescent="0.3">
      <c r="A9" s="56" t="s">
        <v>122</v>
      </c>
      <c r="B9" s="29" t="s">
        <v>190</v>
      </c>
      <c r="C9" s="29" t="s">
        <v>123</v>
      </c>
      <c r="D9" s="18" t="s">
        <v>21</v>
      </c>
      <c r="E9" s="18" t="s">
        <v>21</v>
      </c>
      <c r="F9" s="18" t="s">
        <v>21</v>
      </c>
      <c r="G9" s="18" t="s">
        <v>21</v>
      </c>
      <c r="H9" s="18" t="s">
        <v>11</v>
      </c>
      <c r="I9" s="33" t="s">
        <v>220</v>
      </c>
      <c r="J9" s="33"/>
      <c r="K9" s="33" t="s">
        <v>222</v>
      </c>
      <c r="L9" s="33"/>
    </row>
    <row r="10" spans="1:12" ht="180.75" thickBot="1" x14ac:dyDescent="0.3">
      <c r="A10" s="58"/>
      <c r="B10" s="29" t="s">
        <v>191</v>
      </c>
      <c r="C10" s="29" t="s">
        <v>124</v>
      </c>
      <c r="D10" s="18" t="s">
        <v>21</v>
      </c>
      <c r="E10" s="18" t="s">
        <v>21</v>
      </c>
      <c r="F10" s="18" t="s">
        <v>21</v>
      </c>
      <c r="G10" s="18" t="s">
        <v>21</v>
      </c>
      <c r="H10" s="18" t="s">
        <v>11</v>
      </c>
      <c r="I10" s="33" t="s">
        <v>220</v>
      </c>
      <c r="J10" s="33"/>
      <c r="K10" s="33" t="s">
        <v>222</v>
      </c>
      <c r="L10" s="33" t="s">
        <v>270</v>
      </c>
    </row>
    <row r="11" spans="1:12" ht="180.75" thickBot="1" x14ac:dyDescent="0.3">
      <c r="A11" s="29" t="s">
        <v>125</v>
      </c>
      <c r="B11" s="29" t="s">
        <v>192</v>
      </c>
      <c r="C11" s="29" t="s">
        <v>126</v>
      </c>
      <c r="D11" s="18" t="s">
        <v>21</v>
      </c>
      <c r="E11" s="18" t="s">
        <v>21</v>
      </c>
      <c r="F11" s="18" t="s">
        <v>21</v>
      </c>
      <c r="G11" s="18" t="s">
        <v>21</v>
      </c>
      <c r="H11" s="18" t="s">
        <v>11</v>
      </c>
      <c r="I11" s="33" t="s">
        <v>220</v>
      </c>
      <c r="J11" s="33"/>
      <c r="K11" s="33" t="s">
        <v>222</v>
      </c>
      <c r="L11" s="33" t="s">
        <v>271</v>
      </c>
    </row>
  </sheetData>
  <mergeCells count="4">
    <mergeCell ref="A2:A3"/>
    <mergeCell ref="A4:A6"/>
    <mergeCell ref="A9:A10"/>
    <mergeCell ref="B4:B5"/>
  </mergeCells>
  <conditionalFormatting sqref="D2:H11">
    <cfRule type="containsText" dxfId="3" priority="1" operator="containsText" text="Yes">
      <formula>NOT(ISERROR(SEARCH("Yes",D2)))</formula>
    </cfRule>
    <cfRule type="containsText" dxfId="2" priority="2" operator="containsText" text="Yes&#10;data">
      <formula>NOT(ISERROR(SEARCH("Yes
data",D2)))</formula>
    </cfRule>
  </conditionalFormatting>
  <dataValidations count="1">
    <dataValidation type="list" allowBlank="1" showInputMessage="1" showErrorMessage="1" sqref="K2:K11" xr:uid="{858C6185-50D7-4B77-9A8F-4AB31F039A89}">
      <formula1>"On Schedule,Behind Schedule,Completed for FY,Complete,No Work Scheduled"</formula1>
    </dataValidation>
  </dataValidation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F6A3E5-C702-4F0C-8E40-B9FD43BF3388}">
  <dimension ref="A1:L10"/>
  <sheetViews>
    <sheetView topLeftCell="B2" workbookViewId="0">
      <selection activeCell="K2" sqref="K2"/>
    </sheetView>
  </sheetViews>
  <sheetFormatPr defaultRowHeight="15" x14ac:dyDescent="0.25"/>
  <cols>
    <col min="1" max="1" width="20.7109375" customWidth="1"/>
    <col min="2" max="2" width="30.7109375" style="23" customWidth="1"/>
    <col min="3" max="3" width="40.7109375" customWidth="1"/>
    <col min="4" max="8" width="7.7109375" customWidth="1"/>
    <col min="9" max="9" width="19.28515625" customWidth="1"/>
    <col min="11" max="11" width="10.7109375" customWidth="1"/>
    <col min="12" max="12" width="40" customWidth="1"/>
  </cols>
  <sheetData>
    <row r="1" spans="1:12" ht="30.75" thickBot="1" x14ac:dyDescent="0.3">
      <c r="A1" s="3" t="s">
        <v>0</v>
      </c>
      <c r="B1" s="3" t="s">
        <v>1</v>
      </c>
      <c r="C1" s="30" t="s">
        <v>2</v>
      </c>
      <c r="D1" s="16" t="s">
        <v>3</v>
      </c>
      <c r="E1" s="16" t="s">
        <v>4</v>
      </c>
      <c r="F1" s="16" t="s">
        <v>5</v>
      </c>
      <c r="G1" s="16" t="s">
        <v>6</v>
      </c>
      <c r="H1" s="16" t="s">
        <v>7</v>
      </c>
      <c r="I1" s="15" t="s">
        <v>211</v>
      </c>
      <c r="J1" s="35" t="s">
        <v>212</v>
      </c>
      <c r="K1" s="15" t="s">
        <v>210</v>
      </c>
      <c r="L1" s="34" t="s">
        <v>209</v>
      </c>
    </row>
    <row r="2" spans="1:12" ht="180.75" thickBot="1" x14ac:dyDescent="0.3">
      <c r="A2" s="51" t="s">
        <v>193</v>
      </c>
      <c r="B2" s="51" t="s">
        <v>194</v>
      </c>
      <c r="C2" s="8" t="s">
        <v>127</v>
      </c>
      <c r="D2" s="18" t="s">
        <v>21</v>
      </c>
      <c r="E2" s="18" t="s">
        <v>21</v>
      </c>
      <c r="F2" s="18" t="s">
        <v>21</v>
      </c>
      <c r="G2" s="18" t="s">
        <v>21</v>
      </c>
      <c r="H2" s="18" t="s">
        <v>11</v>
      </c>
      <c r="I2" s="33" t="s">
        <v>213</v>
      </c>
      <c r="J2" s="33"/>
      <c r="K2" s="33" t="s">
        <v>222</v>
      </c>
      <c r="L2" s="33"/>
    </row>
    <row r="3" spans="1:12" ht="105.75" thickBot="1" x14ac:dyDescent="0.3">
      <c r="A3" s="52"/>
      <c r="B3" s="52"/>
      <c r="C3" s="8" t="s">
        <v>128</v>
      </c>
      <c r="D3" s="18" t="s">
        <v>11</v>
      </c>
      <c r="E3" s="18" t="s">
        <v>11</v>
      </c>
      <c r="F3" s="18" t="s">
        <v>11</v>
      </c>
      <c r="G3" s="18" t="s">
        <v>11</v>
      </c>
      <c r="H3" s="18" t="s">
        <v>11</v>
      </c>
      <c r="I3" s="33" t="s">
        <v>213</v>
      </c>
      <c r="J3" s="33"/>
      <c r="K3" s="33" t="s">
        <v>264</v>
      </c>
      <c r="L3" s="33" t="s">
        <v>281</v>
      </c>
    </row>
    <row r="4" spans="1:12" ht="120.75" thickBot="1" x14ac:dyDescent="0.3">
      <c r="A4" s="52"/>
      <c r="B4" s="53"/>
      <c r="C4" s="8" t="s">
        <v>129</v>
      </c>
      <c r="D4" s="18" t="s">
        <v>11</v>
      </c>
      <c r="E4" s="18" t="s">
        <v>11</v>
      </c>
      <c r="F4" s="18" t="s">
        <v>11</v>
      </c>
      <c r="G4" s="18" t="s">
        <v>11</v>
      </c>
      <c r="H4" s="18" t="s">
        <v>11</v>
      </c>
      <c r="I4" s="33" t="s">
        <v>213</v>
      </c>
      <c r="J4" s="33"/>
      <c r="K4" s="33" t="s">
        <v>285</v>
      </c>
      <c r="L4" s="33" t="s">
        <v>276</v>
      </c>
    </row>
    <row r="5" spans="1:12" ht="100.9" customHeight="1" thickBot="1" x14ac:dyDescent="0.3">
      <c r="A5" s="52"/>
      <c r="B5" s="51" t="s">
        <v>195</v>
      </c>
      <c r="C5" s="8" t="s">
        <v>130</v>
      </c>
      <c r="D5" s="18" t="s">
        <v>11</v>
      </c>
      <c r="E5" s="18" t="s">
        <v>11</v>
      </c>
      <c r="F5" s="18" t="s">
        <v>11</v>
      </c>
      <c r="G5" s="18" t="s">
        <v>11</v>
      </c>
      <c r="H5" s="18" t="s">
        <v>11</v>
      </c>
      <c r="I5" s="33" t="s">
        <v>213</v>
      </c>
      <c r="J5" s="33"/>
      <c r="K5" s="33" t="s">
        <v>285</v>
      </c>
      <c r="L5" s="33" t="s">
        <v>278</v>
      </c>
    </row>
    <row r="6" spans="1:12" ht="75.75" thickBot="1" x14ac:dyDescent="0.3">
      <c r="A6" s="52"/>
      <c r="B6" s="53"/>
      <c r="C6" s="8" t="s">
        <v>131</v>
      </c>
      <c r="D6" s="18" t="s">
        <v>11</v>
      </c>
      <c r="E6" s="18" t="s">
        <v>11</v>
      </c>
      <c r="F6" s="18" t="s">
        <v>11</v>
      </c>
      <c r="G6" s="18" t="s">
        <v>11</v>
      </c>
      <c r="H6" s="18" t="s">
        <v>11</v>
      </c>
      <c r="I6" s="33" t="s">
        <v>213</v>
      </c>
      <c r="J6" s="33"/>
      <c r="K6" s="33" t="s">
        <v>222</v>
      </c>
      <c r="L6" s="33" t="s">
        <v>277</v>
      </c>
    </row>
    <row r="7" spans="1:12" ht="30.75" thickBot="1" x14ac:dyDescent="0.3">
      <c r="A7" s="52"/>
      <c r="B7" s="51" t="s">
        <v>196</v>
      </c>
      <c r="C7" s="8" t="s">
        <v>132</v>
      </c>
      <c r="D7" s="18" t="s">
        <v>21</v>
      </c>
      <c r="E7" s="18" t="s">
        <v>11</v>
      </c>
      <c r="F7" s="18" t="s">
        <v>21</v>
      </c>
      <c r="G7" s="18" t="s">
        <v>11</v>
      </c>
      <c r="H7" s="18" t="s">
        <v>21</v>
      </c>
      <c r="I7" s="33" t="s">
        <v>213</v>
      </c>
      <c r="J7" s="33"/>
      <c r="K7" s="33" t="s">
        <v>224</v>
      </c>
      <c r="L7" s="33" t="s">
        <v>283</v>
      </c>
    </row>
    <row r="8" spans="1:12" ht="75.75" thickBot="1" x14ac:dyDescent="0.3">
      <c r="A8" s="52"/>
      <c r="B8" s="53"/>
      <c r="C8" s="8" t="s">
        <v>133</v>
      </c>
      <c r="D8" s="18" t="s">
        <v>21</v>
      </c>
      <c r="E8" s="18" t="s">
        <v>11</v>
      </c>
      <c r="F8" s="18" t="s">
        <v>21</v>
      </c>
      <c r="G8" s="18" t="s">
        <v>11</v>
      </c>
      <c r="H8" s="18" t="s">
        <v>21</v>
      </c>
      <c r="I8" s="33" t="s">
        <v>213</v>
      </c>
      <c r="J8" s="33"/>
      <c r="K8" s="33" t="s">
        <v>224</v>
      </c>
      <c r="L8" s="33" t="s">
        <v>283</v>
      </c>
    </row>
    <row r="9" spans="1:12" ht="180.75" thickBot="1" x14ac:dyDescent="0.3">
      <c r="A9" s="52"/>
      <c r="B9" s="22" t="s">
        <v>197</v>
      </c>
      <c r="C9" s="8" t="s">
        <v>134</v>
      </c>
      <c r="D9" s="18" t="s">
        <v>21</v>
      </c>
      <c r="E9" s="18" t="s">
        <v>21</v>
      </c>
      <c r="F9" s="18" t="s">
        <v>21</v>
      </c>
      <c r="G9" s="18" t="s">
        <v>11</v>
      </c>
      <c r="H9" s="18" t="s">
        <v>21</v>
      </c>
      <c r="I9" s="33" t="s">
        <v>213</v>
      </c>
      <c r="J9" s="33"/>
      <c r="K9" s="33" t="s">
        <v>222</v>
      </c>
      <c r="L9" s="33"/>
    </row>
    <row r="10" spans="1:12" ht="165.75" thickBot="1" x14ac:dyDescent="0.3">
      <c r="A10" s="53"/>
      <c r="B10" s="22" t="s">
        <v>198</v>
      </c>
      <c r="C10" s="8" t="s">
        <v>135</v>
      </c>
      <c r="D10" s="18" t="s">
        <v>11</v>
      </c>
      <c r="E10" s="18" t="s">
        <v>21</v>
      </c>
      <c r="F10" s="18" t="s">
        <v>11</v>
      </c>
      <c r="G10" s="18" t="s">
        <v>21</v>
      </c>
      <c r="H10" s="18" t="s">
        <v>11</v>
      </c>
      <c r="I10" s="33" t="s">
        <v>213</v>
      </c>
      <c r="J10" s="33"/>
      <c r="K10" s="33" t="s">
        <v>285</v>
      </c>
      <c r="L10" s="33" t="s">
        <v>276</v>
      </c>
    </row>
  </sheetData>
  <mergeCells count="4">
    <mergeCell ref="B2:B4"/>
    <mergeCell ref="B7:B8"/>
    <mergeCell ref="A2:A10"/>
    <mergeCell ref="B5:B6"/>
  </mergeCells>
  <conditionalFormatting sqref="D2:H10">
    <cfRule type="containsText" dxfId="1" priority="1" operator="containsText" text="Yes">
      <formula>NOT(ISERROR(SEARCH("Yes",D2)))</formula>
    </cfRule>
    <cfRule type="containsText" dxfId="0" priority="2" operator="containsText" text="Yes">
      <formula>NOT(ISERROR(SEARCH("Yes",D2)))</formula>
    </cfRule>
  </conditionalFormatting>
  <dataValidations count="1">
    <dataValidation type="list" allowBlank="1" showInputMessage="1" showErrorMessage="1" sqref="K2:K10" xr:uid="{AED300B3-C82C-4FE2-B57E-5B0D5ED0BB61}">
      <formula1>"On Schedule,Behind Schedule,Completed for FY,Complete,No Work Scheduled"</formula1>
    </dataValidation>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w E A A B Q S w M E F A A C A A g A N W 8 U W y L k O f y j A A A A 9 g A A A B I A H A B D b 2 5 m a W c v U G F j a 2 F n Z S 5 4 b W w g o h g A K K A U A A A A A A A A A A A A A A A A A A A A A A A A A A A A h Y 9 B D o I w F E S v Q r q n h a q J I Z + y c C u J C d G 4 b W q F R v g Y W i x 3 c + G R v I I Y R d 2 5 n D d v M X O / 3 i A b m j q 4 6 M 6 a F l M S 0 4 g E G l V 7 M F i m p H f H c E k y A R u p T r L U w S i j T Q Z 7 S E n l 3 D l h z H t P / Y y 2 X c l 4 F M V s n 6 8 L V e l G k o 9 s / s u h Q e s k K k 0 E 7 F 5 j B K f x n F O + G D c B m y D k B r 8 C H 7 t n + w N h 1 d e u 7 7 T Q G G 4 L Y F M E 9 v 4 g H l B L A w Q U A A I A C A A 1 b x R 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W 8 U W 4 G P y 6 K n A Q A A B Q w A A B M A H A B G b 3 J t d W x h c y 9 T Z W N 0 a W 9 u M S 5 t I K I Y A C i g F A A A A A A A A A A A A A A A A A A A A A A A A A A A A O 2 U T 4 v i M B j G 7 4 L f 4 S V z q d A W m z S 7 4 y 4 e B t 3 Z m Y N D o Y I H I 5 K Z R i 2 0 a W k y y w 7 i d 5 / 0 j z J C e x j w p j 0 0 6 f M + b 9 I 8 / I g S b z r O J I T 1 6 P 3 u 9 / o 9 t e O F i O A O z f l r I o a e D 1 b A t w L I v U N G A w R j S I T u 9 8 A 8 Y f Z e v A m j B N H G r e z K e o w T 4 U 4 y q Y X U y k K M b Q s u Y y 1 Y v S 6 b / g n Z Y u o s u B a F 2 h n h N H t Q K l a a / T V + r e o B g i I z / S k j 3 o i 9 B C H M u D T / k o q y l H D J 8 B D T t X m N o K p u G / k x l j y p p s B l B A 9 5 X m T / e M J e n t b G N w u C s o c 6 Z e O 6 8 p b f / n D k E T e P N m h g w / I 5 z Z N q I 1 5 G M 0 a e S 9 B q Y N c H P 0 U z b j L Y L 5 + j 8 S k x t D o s p 1 z z V W O / Q 5 M d l 1 u T 6 v w j F 2 W E l d O d m z O q T V a k k y x 5 T 2 V Z V N Z x E X u / R 7 X u I R u 0 q Y E W / / X B h q O O O 3 T S o f s d O u 3 Q f 3 T o P z v 0 + z P 9 M O j 3 Y t k a Q C t n t O H M x 4 5 P b p x 9 5 Y y 2 c 0 Y v w R m 9 M s 4 w b j i j n k P x j b M v n J l o 2 j j D + A K c Y X x t n J E j Z 7 f L 7 A w y 0 g 4 Z u Q R k 5 I o h A + v 7 t 1 n 4 6 4 b V t W P 1 C V B L A Q I t A B Q A A g A I A D V v F F s i 5 D n 8 o w A A A P Y A A A A S A A A A A A A A A A A A A A A A A A A A A A B D b 2 5 m a W c v U G F j a 2 F n Z S 5 4 b W x Q S w E C L Q A U A A I A C A A 1 b x R b D 8 r p q 6 Q A A A D p A A A A E w A A A A A A A A A A A A A A A A D v A A A A W 0 N v b n R l b n R f V H l w Z X N d L n h t b F B L A Q I t A B Q A A g A I A D V v F F u B j 8 u i p w E A A A U M A A A T A A A A A A A A A A A A A A A A A O A B A A B G b 3 J t d W x h c y 9 T Z W N 0 a W 9 u M S 5 t U E s F B g A A A A A D A A M A w g A A A N Q 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s 9 A A A A A A A A + T 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D E 0 J T I w K F B h Z 2 U l M j A z O C 0 z O S k 8 L 0 l 0 Z W 1 Q Y X R o P j w v S X R l b U x v Y 2 F 0 a W 9 u P j x T d G F i b G V F b n R y a W V z P j x F b n R y e S B U e X B l P S J J c 1 B y a X Z h d G U i I F Z h b H V l P S J s M C I g L z 4 8 R W 5 0 c n k g V H l w Z T 0 i U X V l c n l J R C I g V m F s d W U 9 I n M 1 M j Y 1 O G N m M y 0 4 M 2 J i L T R l Y W U t O W Z j O C 0 2 Z T I z N z c 3 Z W Y w O D 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M i I C 8 + P E V u d H J 5 I F R 5 c G U 9 I k Z p b G x F c n J v c k N v Z G U i I F Z h b H V l P S J z V W 5 r b m 9 3 b i I g L z 4 8 R W 5 0 c n k g V H l w Z T 0 i R m l s b E V y c m 9 y Q 2 9 1 b n Q i I F Z h b H V l P S J s M C I g L z 4 8 R W 5 0 c n k g V H l w Z T 0 i R m l s b E x h c 3 R V c G R h d G V k I i B W Y W x 1 Z T 0 i Z D I w M j U t M D g t M T h U M j A 6 M T U 6 M j I u N D U 2 N j k w N F o i I C 8 + P E V u d H J 5 I F R 5 c G U 9 I k Z p b G x D b 2 x 1 b W 5 U e X B l c y I g V m F s d W U 9 I n N 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V G F i b G U w M T Q g K F B h Z 2 U g M z g t M z k p L 0 F 1 d G 9 S Z W 1 v d m V k Q 2 9 s d W 1 u c z E u e 0 N v b H V t b j E s M H 0 m c X V v d D s s J n F 1 b 3 Q 7 U 2 V j d G l v b j E v V G F i b G U w M T Q g K F B h Z 2 U g M z g t M z k p L 0 F 1 d G 9 S Z W 1 v d m V k Q 2 9 s d W 1 u c z E u e 0 N v b H V t b j I s M X 0 m c X V v d D s s J n F 1 b 3 Q 7 U 2 V j d G l v b j E v V G F i b G U w M T Q g K F B h Z 2 U g M z g t M z k p L 0 F 1 d G 9 S Z W 1 v d m V k Q 2 9 s d W 1 u c z E u e 0 N v b H V t b j M s M n 0 m c X V v d D s s J n F 1 b 3 Q 7 U 2 V j d G l v b j E v V G F i b G U w M T Q g K F B h Z 2 U g M z g t M z k p L 0 F 1 d G 9 S Z W 1 v d m V k Q 2 9 s d W 1 u c z E u e 0 N v b H V t b j Q s M 3 0 m c X V v d D s s J n F 1 b 3 Q 7 U 2 V j d G l v b j E v V G F i b G U w M T Q g K F B h Z 2 U g M z g t M z k p L 0 F 1 d G 9 S Z W 1 v d m V k Q 2 9 s d W 1 u c z E u e 0 N v b H V t b j U s N H 0 m c X V v d D s s J n F 1 b 3 Q 7 U 2 V j d G l v b j E v V G F i b G U w M T Q g K F B h Z 2 U g M z g t M z k p L 0 F 1 d G 9 S Z W 1 v d m V k Q 2 9 s d W 1 u c z E u e 0 N v b H V t b j Y s N X 0 m c X V v d D s s J n F 1 b 3 Q 7 U 2 V j d G l v b j E v V G F i b G U w M T Q g K F B h Z 2 U g M z g t M z k p L 0 F 1 d G 9 S Z W 1 v d m V k Q 2 9 s d W 1 u c z E u e 0 N v b H V t b j c s N n 0 m c X V v d D s s J n F 1 b 3 Q 7 U 2 V j d G l v b j E v V G F i b G U w M T Q g K F B h Z 2 U g M z g t M z k p L 0 F 1 d G 9 S Z W 1 v d m V k Q 2 9 s d W 1 u c z E u e 0 N v b H V t b j g s N 3 0 m c X V v d D t d L C Z x d W 9 0 O 0 N v b H V t b k N v d W 5 0 J n F 1 b 3 Q 7 O j g s J n F 1 b 3 Q 7 S 2 V 5 Q 2 9 s d W 1 u T m F t Z X M m c X V v d D s 6 W 1 0 s J n F 1 b 3 Q 7 Q 2 9 s d W 1 u S W R l b n R p d G l l c y Z x d W 9 0 O z p b J n F 1 b 3 Q 7 U 2 V j d G l v b j E v V G F i b G U w M T Q g K F B h Z 2 U g M z g t M z k p L 0 F 1 d G 9 S Z W 1 v d m V k Q 2 9 s d W 1 u c z E u e 0 N v b H V t b j E s M H 0 m c X V v d D s s J n F 1 b 3 Q 7 U 2 V j d G l v b j E v V G F i b G U w M T Q g K F B h Z 2 U g M z g t M z k p L 0 F 1 d G 9 S Z W 1 v d m V k Q 2 9 s d W 1 u c z E u e 0 N v b H V t b j I s M X 0 m c X V v d D s s J n F 1 b 3 Q 7 U 2 V j d G l v b j E v V G F i b G U w M T Q g K F B h Z 2 U g M z g t M z k p L 0 F 1 d G 9 S Z W 1 v d m V k Q 2 9 s d W 1 u c z E u e 0 N v b H V t b j M s M n 0 m c X V v d D s s J n F 1 b 3 Q 7 U 2 V j d G l v b j E v V G F i b G U w M T Q g K F B h Z 2 U g M z g t M z k p L 0 F 1 d G 9 S Z W 1 v d m V k Q 2 9 s d W 1 u c z E u e 0 N v b H V t b j Q s M 3 0 m c X V v d D s s J n F 1 b 3 Q 7 U 2 V j d G l v b j E v V G F i b G U w M T Q g K F B h Z 2 U g M z g t M z k p L 0 F 1 d G 9 S Z W 1 v d m V k Q 2 9 s d W 1 u c z E u e 0 N v b H V t b j U s N H 0 m c X V v d D s s J n F 1 b 3 Q 7 U 2 V j d G l v b j E v V G F i b G U w M T Q g K F B h Z 2 U g M z g t M z k p L 0 F 1 d G 9 S Z W 1 v d m V k Q 2 9 s d W 1 u c z E u e 0 N v b H V t b j Y s N X 0 m c X V v d D s s J n F 1 b 3 Q 7 U 2 V j d G l v b j E v V G F i b G U w M T Q g K F B h Z 2 U g M z g t M z k p L 0 F 1 d G 9 S Z W 1 v d m V k Q 2 9 s d W 1 u c z E u e 0 N v b H V t b j c s N n 0 m c X V v d D s s J n F 1 b 3 Q 7 U 2 V j d G l v b j E v V G F i b G U w M T Q g K F B h Z 2 U g M z g t M z k p L 0 F 1 d G 9 S Z W 1 v d m V k Q 2 9 s d W 1 u c z E u e 0 N v b H V t b j g s N 3 0 m c X V v d D t d L C Z x d W 9 0 O 1 J l b G F 0 a W 9 u c 2 h p c E l u Z m 8 m c X V v d D s 6 W 1 1 9 I i A v P j w v U 3 R h Y m x l R W 5 0 c m l l c z 4 8 L 0 l 0 Z W 0 + P E l 0 Z W 0 + P E l 0 Z W 1 M b 2 N h d G l v b j 4 8 S X R l b V R 5 c G U + R m 9 y b X V s Y T w v S X R l b V R 5 c G U + P E l 0 Z W 1 Q Y X R o P l N l Y 3 R p b 2 4 x L 1 R h Y m x l M D E 0 J T I w K F B h Z 2 U l M j A z O C 0 z O S k v U 2 9 1 c m N l P C 9 J d G V t U G F 0 a D 4 8 L 0 l 0 Z W 1 M b 2 N h d G l v b j 4 8 U 3 R h Y m x l R W 5 0 c m l l c y A v P j w v S X R l b T 4 8 S X R l b T 4 8 S X R l b U x v Y 2 F 0 a W 9 u P j x J d G V t V H l w Z T 5 G b 3 J t d W x h P C 9 J d G V t V H l w Z T 4 8 S X R l b V B h d G g + U 2 V j d G l v b j E v V G F i b G U w M T Q l M j A o U G F n Z S U y M D M 4 L T M 5 K S 9 U Y W J s Z T A x N D w v S X R l b V B h d G g + P C 9 J d G V t T G 9 j Y X R p b 2 4 + P F N 0 Y W J s Z U V u d H J p Z X M g L z 4 8 L 0 l 0 Z W 0 + P E l 0 Z W 0 + P E l 0 Z W 1 M b 2 N h d G l v b j 4 8 S X R l b V R 5 c G U + R m 9 y b X V s Y T w v S X R l b V R 5 c G U + P E l 0 Z W 1 Q Y X R o P l N l Y 3 R p b 2 4 x L 1 R h Y m x l M D E 0 J T I w K F B h Z 2 U l M j A z O C 0 z O S k v Q 2 h h b m d l Z C U y M F R 5 c G U 8 L 0 l 0 Z W 1 Q Y X R o P j w v S X R l b U x v Y 2 F 0 a W 9 u P j x T d G F i b G V F b n R y a W V z I C 8 + P C 9 J d G V t P j x J d G V t P j x J d G V t T G 9 j Y X R p b 2 4 + P E l 0 Z W 1 U e X B l P k Z v c m 1 1 b G E 8 L 0 l 0 Z W 1 U e X B l P j x J d G V t U G F 0 a D 5 T Z W N 0 a W 9 u M S 9 U Y W J s Z T A x N S U y M C h Q Y W d l J T I w N D I t N D M p P C 9 J d G V t U G F 0 a D 4 8 L 0 l 0 Z W 1 M b 2 N h d G l v b j 4 8 U 3 R h Y m x l R W 5 0 c m l l c z 4 8 R W 5 0 c n k g V H l w Z T 0 i S X N Q c m l 2 Y X R l I i B W Y W x 1 Z T 0 i b D A i I C 8 + P E V u d H J 5 I F R 5 c G U 9 I l F 1 Z X J 5 S U Q i I F Z h b H V l P S J z O T U w Z D V l N T Q t N z B i M y 0 0 N j k 5 L W F k Z m I t Z m U z N T d m M z M x N j B l 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I 1 L T A 4 L T E 4 V D I w O j E 3 O j E 5 L j A z O T k 0 M z h a I i A v P j x F b n R y e S B U e X B l P S J G a W x s Q 2 9 s d W 1 u V H l w Z X M i I F Z h b H V l P S J z 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x l M D E 1 I C h Q Y W d l I D Q y L T Q z K S 9 B d X R v U m V t b 3 Z l Z E N v b H V t b n M x L n t D b 2 x 1 b W 4 x L D B 9 J n F 1 b 3 Q 7 L C Z x d W 9 0 O 1 N l Y 3 R p b 2 4 x L 1 R h Y m x l M D E 1 I C h Q Y W d l I D Q y L T Q z K S 9 B d X R v U m V t b 3 Z l Z E N v b H V t b n M x L n t D b 2 x 1 b W 4 y L D F 9 J n F 1 b 3 Q 7 L C Z x d W 9 0 O 1 N l Y 3 R p b 2 4 x L 1 R h Y m x l M D E 1 I C h Q Y W d l I D Q y L T Q z K S 9 B d X R v U m V t b 3 Z l Z E N v b H V t b n M x L n t D b 2 x 1 b W 4 z L D J 9 J n F 1 b 3 Q 7 L C Z x d W 9 0 O 1 N l Y 3 R p b 2 4 x L 1 R h Y m x l M D E 1 I C h Q Y W d l I D Q y L T Q z K S 9 B d X R v U m V t b 3 Z l Z E N v b H V t b n M x L n t D b 2 x 1 b W 4 0 L D N 9 J n F 1 b 3 Q 7 L C Z x d W 9 0 O 1 N l Y 3 R p b 2 4 x L 1 R h Y m x l M D E 1 I C h Q Y W d l I D Q y L T Q z K S 9 B d X R v U m V t b 3 Z l Z E N v b H V t b n M x L n t D b 2 x 1 b W 4 1 L D R 9 J n F 1 b 3 Q 7 L C Z x d W 9 0 O 1 N l Y 3 R p b 2 4 x L 1 R h Y m x l M D E 1 I C h Q Y W d l I D Q y L T Q z K S 9 B d X R v U m V t b 3 Z l Z E N v b H V t b n M x L n t D b 2 x 1 b W 4 2 L D V 9 J n F 1 b 3 Q 7 L C Z x d W 9 0 O 1 N l Y 3 R p b 2 4 x L 1 R h Y m x l M D E 1 I C h Q Y W d l I D Q y L T Q z K S 9 B d X R v U m V t b 3 Z l Z E N v b H V t b n M x L n t D b 2 x 1 b W 4 3 L D Z 9 J n F 1 b 3 Q 7 L C Z x d W 9 0 O 1 N l Y 3 R p b 2 4 x L 1 R h Y m x l M D E 1 I C h Q Y W d l I D Q y L T Q z K S 9 B d X R v U m V t b 3 Z l Z E N v b H V t b n M x L n t D b 2 x 1 b W 4 4 L D d 9 J n F 1 b 3 Q 7 X S w m c X V v d D t D b 2 x 1 b W 5 D b 3 V u d C Z x d W 9 0 O z o 4 L C Z x d W 9 0 O 0 t l e U N v b H V t b k 5 h b W V z J n F 1 b 3 Q 7 O l t d L C Z x d W 9 0 O 0 N v b H V t b k l k Z W 5 0 a X R p Z X M m c X V v d D s 6 W y Z x d W 9 0 O 1 N l Y 3 R p b 2 4 x L 1 R h Y m x l M D E 1 I C h Q Y W d l I D Q y L T Q z K S 9 B d X R v U m V t b 3 Z l Z E N v b H V t b n M x L n t D b 2 x 1 b W 4 x L D B 9 J n F 1 b 3 Q 7 L C Z x d W 9 0 O 1 N l Y 3 R p b 2 4 x L 1 R h Y m x l M D E 1 I C h Q Y W d l I D Q y L T Q z K S 9 B d X R v U m V t b 3 Z l Z E N v b H V t b n M x L n t D b 2 x 1 b W 4 y L D F 9 J n F 1 b 3 Q 7 L C Z x d W 9 0 O 1 N l Y 3 R p b 2 4 x L 1 R h Y m x l M D E 1 I C h Q Y W d l I D Q y L T Q z K S 9 B d X R v U m V t b 3 Z l Z E N v b H V t b n M x L n t D b 2 x 1 b W 4 z L D J 9 J n F 1 b 3 Q 7 L C Z x d W 9 0 O 1 N l Y 3 R p b 2 4 x L 1 R h Y m x l M D E 1 I C h Q Y W d l I D Q y L T Q z K S 9 B d X R v U m V t b 3 Z l Z E N v b H V t b n M x L n t D b 2 x 1 b W 4 0 L D N 9 J n F 1 b 3 Q 7 L C Z x d W 9 0 O 1 N l Y 3 R p b 2 4 x L 1 R h Y m x l M D E 1 I C h Q Y W d l I D Q y L T Q z K S 9 B d X R v U m V t b 3 Z l Z E N v b H V t b n M x L n t D b 2 x 1 b W 4 1 L D R 9 J n F 1 b 3 Q 7 L C Z x d W 9 0 O 1 N l Y 3 R p b 2 4 x L 1 R h Y m x l M D E 1 I C h Q Y W d l I D Q y L T Q z K S 9 B d X R v U m V t b 3 Z l Z E N v b H V t b n M x L n t D b 2 x 1 b W 4 2 L D V 9 J n F 1 b 3 Q 7 L C Z x d W 9 0 O 1 N l Y 3 R p b 2 4 x L 1 R h Y m x l M D E 1 I C h Q Y W d l I D Q y L T Q z K S 9 B d X R v U m V t b 3 Z l Z E N v b H V t b n M x L n t D b 2 x 1 b W 4 3 L D Z 9 J n F 1 b 3 Q 7 L C Z x d W 9 0 O 1 N l Y 3 R p b 2 4 x L 1 R h Y m x l M D E 1 I C h Q Y W d l I D Q y L T Q z K S 9 B d X R v U m V t b 3 Z l Z E N v b H V t b n M x L n t D b 2 x 1 b W 4 4 L D d 9 J n F 1 b 3 Q 7 X S w m c X V v d D t S Z W x h d G l v b n N o a X B J b m Z v J n F 1 b 3 Q 7 O l t d f S I g L z 4 8 L 1 N 0 Y W J s Z U V u d H J p Z X M + P C 9 J d G V t P j x J d G V t P j x J d G V t T G 9 j Y X R p b 2 4 + P E l 0 Z W 1 U e X B l P k Z v c m 1 1 b G E 8 L 0 l 0 Z W 1 U e X B l P j x J d G V t U G F 0 a D 5 T Z W N 0 a W 9 u M S 9 U Y W J s Z T A x N S U y M C h Q Y W d l J T I w N D I t N D M p L 1 N v d X J j Z T w v S X R l b V B h d G g + P C 9 J d G V t T G 9 j Y X R p b 2 4 + P F N 0 Y W J s Z U V u d H J p Z X M g L z 4 8 L 0 l 0 Z W 0 + P E l 0 Z W 0 + P E l 0 Z W 1 M b 2 N h d G l v b j 4 8 S X R l b V R 5 c G U + R m 9 y b X V s Y T w v S X R l b V R 5 c G U + P E l 0 Z W 1 Q Y X R o P l N l Y 3 R p b 2 4 x L 1 R h Y m x l M D E 1 J T I w K F B h Z 2 U l M j A 0 M i 0 0 M y k v V G F i b G U w M T U 8 L 0 l 0 Z W 1 Q Y X R o P j w v S X R l b U x v Y 2 F 0 a W 9 u P j x T d G F i b G V F b n R y a W V z I C 8 + P C 9 J d G V t P j x J d G V t P j x J d G V t T G 9 j Y X R p b 2 4 + P E l 0 Z W 1 U e X B l P k Z v c m 1 1 b G E 8 L 0 l 0 Z W 1 U e X B l P j x J d G V t U G F 0 a D 5 T Z W N 0 a W 9 u M S 9 U Y W J s Z T A x N S U y M C h Q Y W d l J T I w N D I t N D M p L 0 N o Y W 5 n Z W Q l M j B U e X B l P C 9 J d G V t U G F 0 a D 4 8 L 0 l 0 Z W 1 M b 2 N h d G l v b j 4 8 U 3 R h Y m x l R W 5 0 c m l l c y A v P j w v S X R l b T 4 8 S X R l b T 4 8 S X R l b U x v Y 2 F 0 a W 9 u P j x J d G V t V H l w Z T 5 G b 3 J t d W x h P C 9 J d G V t V H l w Z T 4 8 S X R l b V B h d G g + U 2 V j d G l v b j E v V G F i b G U w M j I l M j A o U G F n Z S U y M D U x L T U y K T w v S X R l b V B h d G g + P C 9 J d G V t T G 9 j Y X R p b 2 4 + P F N 0 Y W J s Z U V u d H J p Z X M + P E V u d H J 5 I F R 5 c G U 9 I k l z U H J p d m F 0 Z S I g V m F s d W U 9 I m w w I i A v P j x F b n R y e S B U e X B l P S J R d W V y e U l E I i B W Y W x 1 Z T 0 i c z U x Y z M 1 Y z Q 2 L T R j O W I t N D I 4 N y 0 5 N 2 U 5 L T J h Y z V m Y m M y Y 2 I z N 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5 I i A v P j x F b n R y e S B U e X B l P S J G a W x s R X J y b 3 J D b 2 R l I i B W Y W x 1 Z T 0 i c 1 V u a 2 5 v d 2 4 i I C 8 + P E V u d H J 5 I F R 5 c G U 9 I k Z p b G x F c n J v c k N v d W 5 0 I i B W Y W x 1 Z T 0 i b D A i I C 8 + P E V u d H J 5 I F R 5 c G U 9 I k Z p b G x M Y X N 0 V X B k Y X R l Z C I g V m F s d W U 9 I m Q y M D I 1 L T A 4 L T E 4 V D I w O j E 4 O j Q 5 L j Y 4 M z A y N z h a I i A v P j x F b n R y e S B U e X B l P S J G a W x s Q 2 9 s d W 1 u V H l w Z X M i I F Z h b H V l P S J z 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x l M D I y I C h Q Y W d l I D U x L T U y K S 9 D a G F u Z 2 V k I F R 5 c G U u e 0 N v b H V t b j E s M H 0 m c X V v d D s s J n F 1 b 3 Q 7 U 2 V j d G l v b j E v V G F i b G U w M j I g K F B h Z 2 U g N T E t N T I p L 0 N o Y W 5 n Z W Q g V H l w Z S 5 7 Q 2 9 s d W 1 u M i w x f S Z x d W 9 0 O y w m c X V v d D t T Z W N 0 a W 9 u M S 9 U Y W J s Z T A y M i A o U G F n Z S A 1 M S 0 1 M i k v Q 2 h h b m d l Z C B U e X B l L n t D b 2 x 1 b W 4 z L D J 9 J n F 1 b 3 Q 7 L C Z x d W 9 0 O 1 N l Y 3 R p b 2 4 x L 1 R h Y m x l M D I y I C h Q Y W d l I D U x L T U y K S 9 D a G F u Z 2 V k I F R 5 c G U u e 0 N v b H V t b j Q s M 3 0 m c X V v d D s s J n F 1 b 3 Q 7 U 2 V j d G l v b j E v V G F i b G U w M j I g K F B h Z 2 U g N T E t N T I p L 0 N o Y W 5 n Z W Q g V H l w Z S 5 7 Q 2 9 s d W 1 u N S w 0 f S Z x d W 9 0 O y w m c X V v d D t T Z W N 0 a W 9 u M S 9 U Y W J s Z T A y M i A o U G F n Z S A 1 M S 0 1 M i k v Q 2 h h b m d l Z C B U e X B l L n t D b 2 x 1 b W 4 2 L D V 9 J n F 1 b 3 Q 7 L C Z x d W 9 0 O 1 N l Y 3 R p b 2 4 x L 1 R h Y m x l M D I y I C h Q Y W d l I D U x L T U y K S 9 D a G F u Z 2 V k I F R 5 c G U u e 0 N v b H V t b j c s N n 0 m c X V v d D s s J n F 1 b 3 Q 7 U 2 V j d G l v b j E v V G F i b G U w M j I g K F B h Z 2 U g N T E t N T I p L 0 N o Y W 5 n Z W Q g V H l w Z S 5 7 Q 2 9 s d W 1 u O C w 3 f S Z x d W 9 0 O 1 0 s J n F 1 b 3 Q 7 Q 2 9 s d W 1 u Q 2 9 1 b n Q m c X V v d D s 6 O C w m c X V v d D t L Z X l D b 2 x 1 b W 5 O Y W 1 l c y Z x d W 9 0 O z p b X S w m c X V v d D t D b 2 x 1 b W 5 J Z G V u d G l 0 a W V z J n F 1 b 3 Q 7 O l s m c X V v d D t T Z W N 0 a W 9 u M S 9 U Y W J s Z T A y M i A o U G F n Z S A 1 M S 0 1 M i k v Q 2 h h b m d l Z C B U e X B l L n t D b 2 x 1 b W 4 x L D B 9 J n F 1 b 3 Q 7 L C Z x d W 9 0 O 1 N l Y 3 R p b 2 4 x L 1 R h Y m x l M D I y I C h Q Y W d l I D U x L T U y K S 9 D a G F u Z 2 V k I F R 5 c G U u e 0 N v b H V t b j I s M X 0 m c X V v d D s s J n F 1 b 3 Q 7 U 2 V j d G l v b j E v V G F i b G U w M j I g K F B h Z 2 U g N T E t N T I p L 0 N o Y W 5 n Z W Q g V H l w Z S 5 7 Q 2 9 s d W 1 u M y w y f S Z x d W 9 0 O y w m c X V v d D t T Z W N 0 a W 9 u M S 9 U Y W J s Z T A y M i A o U G F n Z S A 1 M S 0 1 M i k v Q 2 h h b m d l Z C B U e X B l L n t D b 2 x 1 b W 4 0 L D N 9 J n F 1 b 3 Q 7 L C Z x d W 9 0 O 1 N l Y 3 R p b 2 4 x L 1 R h Y m x l M D I y I C h Q Y W d l I D U x L T U y K S 9 D a G F u Z 2 V k I F R 5 c G U u e 0 N v b H V t b j U s N H 0 m c X V v d D s s J n F 1 b 3 Q 7 U 2 V j d G l v b j E v V G F i b G U w M j I g K F B h Z 2 U g N T E t N T I p L 0 N o Y W 5 n Z W Q g V H l w Z S 5 7 Q 2 9 s d W 1 u N i w 1 f S Z x d W 9 0 O y w m c X V v d D t T Z W N 0 a W 9 u M S 9 U Y W J s Z T A y M i A o U G F n Z S A 1 M S 0 1 M i k v Q 2 h h b m d l Z C B U e X B l L n t D b 2 x 1 b W 4 3 L D Z 9 J n F 1 b 3 Q 7 L C Z x d W 9 0 O 1 N l Y 3 R p b 2 4 x L 1 R h Y m x l M D I y I C h Q Y W d l I D U x L T U y K S 9 D a G F u Z 2 V k I F R 5 c G U u e 0 N v b H V t b j g s N 3 0 m c X V v d D t d L C Z x d W 9 0 O 1 J l b G F 0 a W 9 u c 2 h p c E l u Z m 8 m c X V v d D s 6 W 1 1 9 I i A v P j w v U 3 R h Y m x l R W 5 0 c m l l c z 4 8 L 0 l 0 Z W 0 + P E l 0 Z W 0 + P E l 0 Z W 1 M b 2 N h d G l v b j 4 8 S X R l b V R 5 c G U + R m 9 y b X V s Y T w v S X R l b V R 5 c G U + P E l 0 Z W 1 Q Y X R o P l N l Y 3 R p b 2 4 x L 1 R h Y m x l M D I y J T I w K F B h Z 2 U l M j A 1 M S 0 1 M i k v U 2 9 1 c m N l P C 9 J d G V t U G F 0 a D 4 8 L 0 l 0 Z W 1 M b 2 N h d G l v b j 4 8 U 3 R h Y m x l R W 5 0 c m l l c y A v P j w v S X R l b T 4 8 S X R l b T 4 8 S X R l b U x v Y 2 F 0 a W 9 u P j x J d G V t V H l w Z T 5 G b 3 J t d W x h P C 9 J d G V t V H l w Z T 4 8 S X R l b V B h d G g + U 2 V j d G l v b j E v V G F i b G U w M j I l M j A o U G F n Z S U y M D U x L T U y K S 9 U Y W J s Z T A y M j w v S X R l b V B h d G g + P C 9 J d G V t T G 9 j Y X R p b 2 4 + P F N 0 Y W J s Z U V u d H J p Z X M g L z 4 8 L 0 l 0 Z W 0 + P E l 0 Z W 0 + P E l 0 Z W 1 M b 2 N h d G l v b j 4 8 S X R l b V R 5 c G U + R m 9 y b X V s Y T w v S X R l b V R 5 c G U + P E l 0 Z W 1 Q Y X R o P l N l Y 3 R p b 2 4 x L 1 R h Y m x l M D I y J T I w K F B h Z 2 U l M j A 1 M S 0 1 M i k v Q 2 h h b m d l Z C U y M F R 5 c G U 8 L 0 l 0 Z W 1 Q Y X R o P j w v S X R l b U x v Y 2 F 0 a W 9 u P j x T d G F i b G V F b n R y a W V z I C 8 + P C 9 J d G V t P j x J d G V t P j x J d G V t T G 9 j Y X R p b 2 4 + P E l 0 Z W 1 U e X B l P k Z v c m 1 1 b G E 8 L 0 l 0 Z W 1 U e X B l P j x J d G V t U G F 0 a D 5 T Z W N 0 a W 9 u M S 9 U Y W J s Z T A y M y U y M C h Q Y W d l J T I w N T M p P C 9 J d G V t U G F 0 a D 4 8 L 0 l 0 Z W 1 M b 2 N h d G l v b j 4 8 U 3 R h Y m x l R W 5 0 c m l l c z 4 8 R W 5 0 c n k g V H l w Z T 0 i S X N Q c m l 2 Y X R l I i B W Y W x 1 Z T 0 i b D A i I C 8 + P E V u d H J 5 I F R 5 c G U 9 I l F 1 Z X J 5 S U Q i I F Z h b H V l P S J z N D A x N T U 1 Y z Q t Y W U w Z i 0 0 N z I w L T g x Y 2 I t M T Y 0 M T h h M j N l M 2 I 0 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I i I C 8 + P E V u d H J 5 I F R 5 c G U 9 I k Z p b G x F c n J v c k N v Z G U i I F Z h b H V l P S J z V W 5 r b m 9 3 b i I g L z 4 8 R W 5 0 c n k g V H l w Z T 0 i R m l s b E V y c m 9 y Q 2 9 1 b n Q i I F Z h b H V l P S J s M C I g L z 4 8 R W 5 0 c n k g V H l w Z T 0 i R m l s b E x h c 3 R V c G R h d G V k I i B W Y W x 1 Z T 0 i Z D I w M j U t M D g t M T h U M j A 6 M T g 6 N D k u N j k 2 M T c z M l o i I C 8 + P E V u d H J 5 I F R 5 c G U 9 I k Z p b G x D b 2 x 1 b W 5 U e X B l c y I g V m F s d W U 9 I n N 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V G F i b G U w M j M g K F B h Z 2 U g N T M p L 0 N o Y W 5 n Z W Q g V H l w Z S 5 7 Q 2 9 s d W 1 u M S w w f S Z x d W 9 0 O y w m c X V v d D t T Z W N 0 a W 9 u M S 9 U Y W J s Z T A y M y A o U G F n Z S A 1 M y k v Q 2 h h b m d l Z C B U e X B l L n t D b 2 x 1 b W 4 y L D F 9 J n F 1 b 3 Q 7 L C Z x d W 9 0 O 1 N l Y 3 R p b 2 4 x L 1 R h Y m x l M D I z I C h Q Y W d l I D U z K S 9 D a G F u Z 2 V k I F R 5 c G U u e 0 N v b H V t b j M s M n 0 m c X V v d D s s J n F 1 b 3 Q 7 U 2 V j d G l v b j E v V G F i b G U w M j M g K F B h Z 2 U g N T M p L 0 N o Y W 5 n Z W Q g V H l w Z S 5 7 Q 2 9 s d W 1 u N C w z f S Z x d W 9 0 O y w m c X V v d D t T Z W N 0 a W 9 u M S 9 U Y W J s Z T A y M y A o U G F n Z S A 1 M y k v Q 2 h h b m d l Z C B U e X B l L n t D b 2 x 1 b W 4 1 L D R 9 J n F 1 b 3 Q 7 L C Z x d W 9 0 O 1 N l Y 3 R p b 2 4 x L 1 R h Y m x l M D I z I C h Q Y W d l I D U z K S 9 D a G F u Z 2 V k I F R 5 c G U u e 0 N v b H V t b j Y s N X 0 m c X V v d D s s J n F 1 b 3 Q 7 U 2 V j d G l v b j E v V G F i b G U w M j M g K F B h Z 2 U g N T M p L 0 N o Y W 5 n Z W Q g V H l w Z S 5 7 Q 2 9 s d W 1 u N y w 2 f S Z x d W 9 0 O y w m c X V v d D t T Z W N 0 a W 9 u M S 9 U Y W J s Z T A y M y A o U G F n Z S A 1 M y k v Q 2 h h b m d l Z C B U e X B l L n t D b 2 x 1 b W 4 4 L D d 9 J n F 1 b 3 Q 7 X S w m c X V v d D t D b 2 x 1 b W 5 D b 3 V u d C Z x d W 9 0 O z o 4 L C Z x d W 9 0 O 0 t l e U N v b H V t b k 5 h b W V z J n F 1 b 3 Q 7 O l t d L C Z x d W 9 0 O 0 N v b H V t b k l k Z W 5 0 a X R p Z X M m c X V v d D s 6 W y Z x d W 9 0 O 1 N l Y 3 R p b 2 4 x L 1 R h Y m x l M D I z I C h Q Y W d l I D U z K S 9 D a G F u Z 2 V k I F R 5 c G U u e 0 N v b H V t b j E s M H 0 m c X V v d D s s J n F 1 b 3 Q 7 U 2 V j d G l v b j E v V G F i b G U w M j M g K F B h Z 2 U g N T M p L 0 N o Y W 5 n Z W Q g V H l w Z S 5 7 Q 2 9 s d W 1 u M i w x f S Z x d W 9 0 O y w m c X V v d D t T Z W N 0 a W 9 u M S 9 U Y W J s Z T A y M y A o U G F n Z S A 1 M y k v Q 2 h h b m d l Z C B U e X B l L n t D b 2 x 1 b W 4 z L D J 9 J n F 1 b 3 Q 7 L C Z x d W 9 0 O 1 N l Y 3 R p b 2 4 x L 1 R h Y m x l M D I z I C h Q Y W d l I D U z K S 9 D a G F u Z 2 V k I F R 5 c G U u e 0 N v b H V t b j Q s M 3 0 m c X V v d D s s J n F 1 b 3 Q 7 U 2 V j d G l v b j E v V G F i b G U w M j M g K F B h Z 2 U g N T M p L 0 N o Y W 5 n Z W Q g V H l w Z S 5 7 Q 2 9 s d W 1 u N S w 0 f S Z x d W 9 0 O y w m c X V v d D t T Z W N 0 a W 9 u M S 9 U Y W J s Z T A y M y A o U G F n Z S A 1 M y k v Q 2 h h b m d l Z C B U e X B l L n t D b 2 x 1 b W 4 2 L D V 9 J n F 1 b 3 Q 7 L C Z x d W 9 0 O 1 N l Y 3 R p b 2 4 x L 1 R h Y m x l M D I z I C h Q Y W d l I D U z K S 9 D a G F u Z 2 V k I F R 5 c G U u e 0 N v b H V t b j c s N n 0 m c X V v d D s s J n F 1 b 3 Q 7 U 2 V j d G l v b j E v V G F i b G U w M j M g K F B h Z 2 U g N T M p L 0 N o Y W 5 n Z W Q g V H l w Z S 5 7 Q 2 9 s d W 1 u O C w 3 f S Z x d W 9 0 O 1 0 s J n F 1 b 3 Q 7 U m V s Y X R p b 2 5 z a G l w S W 5 m b y Z x d W 9 0 O z p b X X 0 i I C 8 + P C 9 T d G F i b G V F b n R y a W V z P j w v S X R l b T 4 8 S X R l b T 4 8 S X R l b U x v Y 2 F 0 a W 9 u P j x J d G V t V H l w Z T 5 G b 3 J t d W x h P C 9 J d G V t V H l w Z T 4 8 S X R l b V B h d G g + U 2 V j d G l v b j E v V G F i b G U w M j M l M j A o U G F n Z S U y M D U z K S 9 T b 3 V y Y 2 U 8 L 0 l 0 Z W 1 Q Y X R o P j w v S X R l b U x v Y 2 F 0 a W 9 u P j x T d G F i b G V F b n R y a W V z I C 8 + P C 9 J d G V t P j x J d G V t P j x J d G V t T G 9 j Y X R p b 2 4 + P E l 0 Z W 1 U e X B l P k Z v c m 1 1 b G E 8 L 0 l 0 Z W 1 U e X B l P j x J d G V t U G F 0 a D 5 T Z W N 0 a W 9 u M S 9 U Y W J s Z T A y M y U y M C h Q Y W d l J T I w N T M p L 1 R h Y m x l M D I z P C 9 J d G V t U G F 0 a D 4 8 L 0 l 0 Z W 1 M b 2 N h d G l v b j 4 8 U 3 R h Y m x l R W 5 0 c m l l c y A v P j w v S X R l b T 4 8 S X R l b T 4 8 S X R l b U x v Y 2 F 0 a W 9 u P j x J d G V t V H l w Z T 5 G b 3 J t d W x h P C 9 J d G V t V H l w Z T 4 8 S X R l b V B h d G g + U 2 V j d G l v b j E v V G F i b G U w M j M l M j A o U G F n Z S U y M D U z K S 9 D a G F u Z 2 V k J T I w V H l w Z T w v S X R l b V B h d G g + P C 9 J d G V t T G 9 j Y X R p b 2 4 + P F N 0 Y W J s Z U V u d H J p Z X M g L z 4 8 L 0 l 0 Z W 0 + P E l 0 Z W 0 + P E l 0 Z W 1 M b 2 N h d G l v b j 4 8 S X R l b V R 5 c G U + R m 9 y b X V s Y T w v S X R l b V R 5 c G U + P E l 0 Z W 1 Q Y X R o P l N l Y 3 R p b 2 4 x L 1 R h Y m x l M D I z J T I w K F B h Z 2 U l M j A 1 M y k l M j A o M i k 8 L 0 l 0 Z W 1 Q Y X R o P j w v S X R l b U x v Y 2 F 0 a W 9 u P j x T d G F i b G V F b n R y a W V z P j x F b n R y e S B U e X B l P S J J c 1 B y a X Z h d G U i I F Z h b H V l P S J s M C I g L z 4 8 R W 5 0 c n k g V H l w Z T 0 i U X V l c n l J R C I g V m F s d W U 9 I n M 0 Z m U y M z k 0 N y 0 z O T M 0 L T R l M D k t Y T A y M C 0 1 N T U y Z D Q 4 Z G R h Z T Y 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F k Z G V k V G 9 E Y X R h T W 9 k Z W w i I F Z h b H V l P S J s M S I g L z 4 8 R W 5 0 c n k g V H l w Z T 0 i R m l s b E N v d W 5 0 I i B W Y W x 1 Z T 0 i b D I i I C 8 + P E V u d H J 5 I F R 5 c G U 9 I k Z p b G x F c n J v c k N v Z G U i I F Z h b H V l P S J z V W 5 r b m 9 3 b i I g L z 4 8 R W 5 0 c n k g V H l w Z T 0 i R m l s b E V y c m 9 y Q 2 9 1 b n Q i I F Z h b H V l P S J s M C I g L z 4 8 R W 5 0 c n k g V H l w Z T 0 i R m l s b E x h c 3 R V c G R h d G V k I i B W Y W x 1 Z T 0 i Z D I w M j U t M D g t M j B U M T c 6 M T Q 6 M j A u M D g w N D k 0 N V o i I C 8 + P E V u d H J 5 I F R 5 c G U 9 I k Z p b G x D b 2 x 1 b W 5 U e X B l c y I g V m F s d W U 9 I n N 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V G F i b G U w M j M g K F B h Z 2 U g N T M p L 0 N o Y W 5 n Z W Q g V H l w Z S 5 7 Q 2 9 s d W 1 u M S w w f S Z x d W 9 0 O y w m c X V v d D t T Z W N 0 a W 9 u M S 9 U Y W J s Z T A y M y A o U G F n Z S A 1 M y k v Q 2 h h b m d l Z C B U e X B l L n t D b 2 x 1 b W 4 y L D F 9 J n F 1 b 3 Q 7 L C Z x d W 9 0 O 1 N l Y 3 R p b 2 4 x L 1 R h Y m x l M D I z I C h Q Y W d l I D U z K S 9 D a G F u Z 2 V k I F R 5 c G U u e 0 N v b H V t b j M s M n 0 m c X V v d D s s J n F 1 b 3 Q 7 U 2 V j d G l v b j E v V G F i b G U w M j M g K F B h Z 2 U g N T M p L 0 N o Y W 5 n Z W Q g V H l w Z S 5 7 Q 2 9 s d W 1 u N C w z f S Z x d W 9 0 O y w m c X V v d D t T Z W N 0 a W 9 u M S 9 U Y W J s Z T A y M y A o U G F n Z S A 1 M y k v Q 2 h h b m d l Z C B U e X B l L n t D b 2 x 1 b W 4 1 L D R 9 J n F 1 b 3 Q 7 L C Z x d W 9 0 O 1 N l Y 3 R p b 2 4 x L 1 R h Y m x l M D I z I C h Q Y W d l I D U z K S 9 D a G F u Z 2 V k I F R 5 c G U u e 0 N v b H V t b j Y s N X 0 m c X V v d D s s J n F 1 b 3 Q 7 U 2 V j d G l v b j E v V G F i b G U w M j M g K F B h Z 2 U g N T M p L 0 N o Y W 5 n Z W Q g V H l w Z S 5 7 Q 2 9 s d W 1 u N y w 2 f S Z x d W 9 0 O y w m c X V v d D t T Z W N 0 a W 9 u M S 9 U Y W J s Z T A y M y A o U G F n Z S A 1 M y k v Q 2 h h b m d l Z C B U e X B l L n t D b 2 x 1 b W 4 4 L D d 9 J n F 1 b 3 Q 7 X S w m c X V v d D t D b 2 x 1 b W 5 D b 3 V u d C Z x d W 9 0 O z o 4 L C Z x d W 9 0 O 0 t l e U N v b H V t b k 5 h b W V z J n F 1 b 3 Q 7 O l t d L C Z x d W 9 0 O 0 N v b H V t b k l k Z W 5 0 a X R p Z X M m c X V v d D s 6 W y Z x d W 9 0 O 1 N l Y 3 R p b 2 4 x L 1 R h Y m x l M D I z I C h Q Y W d l I D U z K S 9 D a G F u Z 2 V k I F R 5 c G U u e 0 N v b H V t b j E s M H 0 m c X V v d D s s J n F 1 b 3 Q 7 U 2 V j d G l v b j E v V G F i b G U w M j M g K F B h Z 2 U g N T M p L 0 N o Y W 5 n Z W Q g V H l w Z S 5 7 Q 2 9 s d W 1 u M i w x f S Z x d W 9 0 O y w m c X V v d D t T Z W N 0 a W 9 u M S 9 U Y W J s Z T A y M y A o U G F n Z S A 1 M y k v Q 2 h h b m d l Z C B U e X B l L n t D b 2 x 1 b W 4 z L D J 9 J n F 1 b 3 Q 7 L C Z x d W 9 0 O 1 N l Y 3 R p b 2 4 x L 1 R h Y m x l M D I z I C h Q Y W d l I D U z K S 9 D a G F u Z 2 V k I F R 5 c G U u e 0 N v b H V t b j Q s M 3 0 m c X V v d D s s J n F 1 b 3 Q 7 U 2 V j d G l v b j E v V G F i b G U w M j M g K F B h Z 2 U g N T M p L 0 N o Y W 5 n Z W Q g V H l w Z S 5 7 Q 2 9 s d W 1 u N S w 0 f S Z x d W 9 0 O y w m c X V v d D t T Z W N 0 a W 9 u M S 9 U Y W J s Z T A y M y A o U G F n Z S A 1 M y k v Q 2 h h b m d l Z C B U e X B l L n t D b 2 x 1 b W 4 2 L D V 9 J n F 1 b 3 Q 7 L C Z x d W 9 0 O 1 N l Y 3 R p b 2 4 x L 1 R h Y m x l M D I z I C h Q Y W d l I D U z K S 9 D a G F u Z 2 V k I F R 5 c G U u e 0 N v b H V t b j c s N n 0 m c X V v d D s s J n F 1 b 3 Q 7 U 2 V j d G l v b j E v V G F i b G U w M j M g K F B h Z 2 U g N T M p L 0 N o Y W 5 n Z W Q g V H l w Z S 5 7 Q 2 9 s d W 1 u O C w 3 f S Z x d W 9 0 O 1 0 s J n F 1 b 3 Q 7 U m V s Y X R p b 2 5 z a G l w S W 5 m b y Z x d W 9 0 O z p b X X 0 i I C 8 + P E V u d H J 5 I F R 5 c G U 9 I l J l Y 2 9 2 Z X J 5 V G F y Z 2 V 0 U 2 h l Z X Q i I F Z h b H V l P S J z U 2 h l Z X Q x I i A v P j x F b n R y e S B U e X B l P S J S Z W N v d m V y e V R h c m d l d E N v b H V t b i I g V m F s d W U 9 I m w x I i A v P j x F b n R y e S B U e X B l P S J S Z W N v d m V y e V R h c m d l d F J v d y I g V m F s d W U 9 I m w x M S I g L z 4 8 L 1 N 0 Y W J s Z U V u d H J p Z X M + P C 9 J d G V t P j x J d G V t P j x J d G V t T G 9 j Y X R p b 2 4 + P E l 0 Z W 1 U e X B l P k Z v c m 1 1 b G E 8 L 0 l 0 Z W 1 U e X B l P j x J d G V t U G F 0 a D 5 T Z W N 0 a W 9 u M S 9 U Y W J s Z T A y M y U y M C h Q Y W d l J T I w N T M p J T I w K D I p L 1 N v d X J j Z T w v S X R l b V B h d G g + P C 9 J d G V t T G 9 j Y X R p b 2 4 + P F N 0 Y W J s Z U V u d H J p Z X M g L z 4 8 L 0 l 0 Z W 0 + P E l 0 Z W 0 + P E l 0 Z W 1 M b 2 N h d G l v b j 4 8 S X R l b V R 5 c G U + R m 9 y b X V s Y T w v S X R l b V R 5 c G U + P E l 0 Z W 1 Q Y X R o P l N l Y 3 R p b 2 4 x L 1 R h Y m x l M D I z J T I w K F B h Z 2 U l M j A 1 M y k l M j A o M i k v V G F i b G U w M j M 8 L 0 l 0 Z W 1 Q Y X R o P j w v S X R l b U x v Y 2 F 0 a W 9 u P j x T d G F i b G V F b n R y a W V z I C 8 + P C 9 J d G V t P j x J d G V t P j x J d G V t T G 9 j Y X R p b 2 4 + P E l 0 Z W 1 U e X B l P k Z v c m 1 1 b G E 8 L 0 l 0 Z W 1 U e X B l P j x J d G V t U G F 0 a D 5 T Z W N 0 a W 9 u M S 9 U Y W J s Z T A y M y U y M C h Q Y W d l J T I w N T M p J T I w K D I p L 0 N o Y W 5 n Z W Q l M j B U e X B l P C 9 J d G V t U G F 0 a D 4 8 L 0 l 0 Z W 1 M b 2 N h d G l v b j 4 8 U 3 R h Y m x l R W 5 0 c m l l c y A v P j w v S X R l b T 4 8 L 0 l 0 Z W 1 z P j w v T G 9 j Y W x Q Y W N r Y W d l T W V 0 Y W R h d G F G a W x l P h Y A A A B Q S w U G A A A A A A A A A A A A A A A A A A A A A A A A 2 g A A A A E A A A D Q j J 3 f A R X R E Y x 6 A M B P w p f r A Q A A A M v t N l 1 6 x g V C g o / w S E g y j h k A A A A A A g A A A A A A A 2 Y A A M A A A A A Q A A A A k 8 N s w N 8 / R f Z M Q z A l M d B y n A A A A A A E g A A A o A A A A B A A A A C R p G / U I y Z l O M 8 B k 1 e 1 X G y 4 U A A A A I Z G p 3 Q A v a U h 3 h c J z 0 z e Q K 7 v V p E w Z t q H K n L j h j z Y O I G b J 9 B k / T / r s I P 3 H W Y M Q f v Y r q e s l j c f p J 5 G A A 8 L / V d W H m J 5 v v L r f R j i 3 B S j A k k J z I d A F A A A A J d K P T m p z b y F t T r 4 t F s d e j 9 N y s I T < / D a t a M a s h u p > 
</file>

<file path=customXml/itemProps1.xml><?xml version="1.0" encoding="utf-8"?>
<ds:datastoreItem xmlns:ds="http://schemas.openxmlformats.org/officeDocument/2006/customXml" ds:itemID="{0687810A-AD9D-4EF0-A163-76D4721E16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Status Definitions</vt:lpstr>
      <vt:lpstr>Partnership</vt:lpstr>
      <vt:lpstr>PriotityWatersheds</vt:lpstr>
      <vt:lpstr>Program</vt:lpstr>
      <vt:lpstr>Developed Lands</vt:lpstr>
      <vt:lpstr>Hydro and Habitat</vt:lpstr>
      <vt:lpstr>Subsurface</vt:lpstr>
      <vt:lpstr>Transportation</vt:lpstr>
      <vt:lpstr>LawnsandTurf</vt:lpstr>
      <vt:lpstr>Agricultur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ink, Katherine</dc:creator>
  <cp:lastModifiedBy>Michele L Tremblay, naturesource communications</cp:lastModifiedBy>
  <dcterms:created xsi:type="dcterms:W3CDTF">2025-08-18T20:14:38Z</dcterms:created>
  <dcterms:modified xsi:type="dcterms:W3CDTF">2025-12-02T19:42:15Z</dcterms:modified>
</cp:coreProperties>
</file>